
      <c r="C15111" s="12">
        <v>0.75266203703703705</v>
      </c>
      <c r="D15111">
        <v>1</v>
      </c>
      <c r="E15111">
        <v>8</v>
      </c>
      <c r="F15111" t="s">
        <v>44</v>
      </c>
      <c r="G15111">
        <v>37</v>
      </c>
      <c r="H15111">
        <v>3</v>
      </c>
      <c r="I15111" t="s">
        <v>16</v>
      </c>
      <c r="J15111" t="s">
        <v>33</v>
      </c>
      <c r="K15111" t="s">
        <v>77</v>
      </c>
      <c r="L15111">
        <v>3</v>
      </c>
      <c r="M15111">
        <v>0.3</v>
      </c>
      <c r="N15111">
        <v>0.9</v>
      </c>
      <c r="O15111" t="s">
        <v>93</v>
      </c>
      <c r="P15111" t="s">
        <v>143</v>
      </c>
      <c r="Q15111">
        <v>18</v>
      </c>
    </row>
    <row r="15112" spans="1:17" x14ac:dyDescent="0.3">
      <c r="A15112">
        <v>27138</v>
      </c>
      <c r="B15112" s="1">
        <v>44974</v>
      </c>
      <c r="C15112" s="12">
        <v>0.7389930555555555</v>
      </c>
      <c r="D15112">
        <v>1</v>
      </c>
      <c r="E15112">
        <v>3</v>
      </c>
      <c r="F15112" t="s">
        <v>83</v>
      </c>
      <c r="G15112">
        <v>39</v>
      </c>
      <c r="H15112">
        <v>4.25</v>
      </c>
      <c r="I15112" t="s">
        <v>16</v>
      </c>
      <c r="J15112" t="s">
        <v>33</v>
      </c>
      <c r="K15112" t="s">
        <v>34</v>
      </c>
      <c r="L15112">
        <v>4.25</v>
      </c>
      <c r="M15112">
        <v>0.3</v>
      </c>
      <c r="N15112">
        <v>1.2749999999999999</v>
      </c>
      <c r="O15112" t="s">
        <v>93</v>
      </c>
      <c r="P15112" t="s">
        <v>143</v>
      </c>
      <c r="Q15112">
        <v>17</v>
      </c>
    </row>
    <row r="15113" spans="1:17" x14ac:dyDescent="0.3">
      <c r="A15113">
        <v>27136</v>
      </c>
      <c r="B15113" s="1">
        <v>44974</v>
      </c>
      <c r="C15113" s="12">
        <v>0.73729166666666668</v>
      </c>
      <c r="D15113">
        <v>1</v>
      </c>
      <c r="E15113">
        <v>8</v>
      </c>
      <c r="F15113" t="s">
        <v>44</v>
      </c>
      <c r="G15113">
        <v>41</v>
      </c>
      <c r="H15113">
        <v>4.25</v>
      </c>
      <c r="I15113" t="s">
        <v>16</v>
      </c>
      <c r="J15113" t="s">
        <v>33</v>
      </c>
      <c r="K15113" t="s">
        <v>76</v>
      </c>
      <c r="L15113">
        <v>4.25</v>
      </c>
      <c r="M15113">
        <v>0.3</v>
      </c>
      <c r="N15113">
        <v>1.2749999999999999</v>
      </c>
      <c r="O15113" t="s">
        <v>93</v>
      </c>
      <c r="P15113" t="s">
        <v>143</v>
      </c>
      <c r="Q15113">
        <v>17</v>
      </c>
    </row>
    <row r="15114" spans="1:17" x14ac:dyDescent="0.3">
      <c r="A15114">
        <v>27131</v>
      </c>
      <c r="B15114" s="1">
        <v>44974</v>
      </c>
      <c r="C15114" s="12">
        <v>0.73509259259259263</v>
      </c>
      <c r="D15114">
        <v>1</v>
      </c>
      <c r="E15114">
        <v>3</v>
      </c>
      <c r="F15114" t="s">
        <v>83</v>
      </c>
      <c r="G15114">
        <v>40</v>
      </c>
      <c r="H15114">
        <v>3.75</v>
      </c>
      <c r="I15114" t="s">
        <v>16</v>
      </c>
      <c r="J15114" t="s">
        <v>33</v>
      </c>
      <c r="K15114" t="s">
        <v>50</v>
      </c>
      <c r="L15114">
        <v>3.75</v>
      </c>
      <c r="M15114">
        <v>0.3</v>
      </c>
      <c r="N15114">
        <v>1.125</v>
      </c>
      <c r="O15114" t="s">
        <v>93</v>
      </c>
      <c r="P15114" t="s">
        <v>143</v>
      </c>
      <c r="Q15114">
        <v>17</v>
      </c>
    </row>
    <row r="15115" spans="1:17" x14ac:dyDescent="0.3">
      <c r="A15115">
        <v>27114</v>
      </c>
      <c r="B15115" s="1">
        <v>44974</v>
      </c>
      <c r="C15115" s="12">
        <v>0.71608796296296295</v>
      </c>
      <c r="D15115">
        <v>1</v>
      </c>
      <c r="E15115">
        <v>5</v>
      </c>
      <c r="F15115" t="s">
        <v>15</v>
      </c>
      <c r="G15115">
        <v>40</v>
      </c>
      <c r="H15115">
        <v>3.75</v>
      </c>
      <c r="I15115" t="s">
        <v>16</v>
      </c>
      <c r="J15115" t="s">
        <v>33</v>
      </c>
      <c r="K15115" t="s">
        <v>50</v>
      </c>
      <c r="L15115">
        <v>3.75</v>
      </c>
      <c r="M15115">
        <v>0.3</v>
      </c>
      <c r="N15115">
        <v>1.125</v>
      </c>
      <c r="O15115" t="s">
        <v>93</v>
      </c>
      <c r="P15115" t="s">
        <v>143</v>
      </c>
      <c r="Q15115">
        <v>17</v>
      </c>
    </row>
    <row r="15116" spans="1:17" x14ac:dyDescent="0.3">
      <c r="A15116">
        <v>27111</v>
      </c>
      <c r="B15116" s="1">
        <v>44974</v>
      </c>
      <c r="C15116" s="12">
        <v>0.70519675925925929</v>
      </c>
      <c r="D15116">
        <v>2</v>
      </c>
      <c r="E15116">
        <v>5</v>
      </c>
      <c r="F15116" t="s">
        <v>15</v>
      </c>
      <c r="G15116">
        <v>87</v>
      </c>
      <c r="H15116">
        <v>3</v>
      </c>
      <c r="I15116" t="s">
        <v>16</v>
      </c>
      <c r="J15116" t="s">
        <v>33</v>
      </c>
      <c r="K15116" t="s">
        <v>40</v>
      </c>
      <c r="L15116">
        <v>6</v>
      </c>
      <c r="M15116">
        <v>0.3</v>
      </c>
      <c r="N15116">
        <v>1.8</v>
      </c>
      <c r="O15116" t="s">
        <v>93</v>
      </c>
      <c r="P15116" t="s">
        <v>143</v>
      </c>
      <c r="Q15116">
        <v>16</v>
      </c>
    </row>
    <row r="15117" spans="1:17" x14ac:dyDescent="0.3">
      <c r="A15117">
        <v>27108</v>
      </c>
      <c r="B15117" s="1">
        <v>44974</v>
      </c>
      <c r="C15117" s="12">
        <v>0.70122685185185185</v>
      </c>
      <c r="D15117">
        <v>1</v>
      </c>
      <c r="E15117">
        <v>5</v>
      </c>
      <c r="F15117" t="s">
        <v>15</v>
      </c>
      <c r="G15117">
        <v>37</v>
      </c>
      <c r="H15117">
        <v>3</v>
      </c>
      <c r="I15117" t="s">
        <v>16</v>
      </c>
      <c r="J15117" t="s">
        <v>33</v>
      </c>
      <c r="K15117" t="s">
        <v>77</v>
      </c>
      <c r="L15117">
        <v>3</v>
      </c>
      <c r="M15117">
        <v>0.3</v>
      </c>
      <c r="N15117">
        <v>0.9</v>
      </c>
      <c r="O15117" t="s">
        <v>93</v>
      </c>
      <c r="P15117" t="s">
        <v>143</v>
      </c>
      <c r="Q15117">
        <v>16</v>
      </c>
    </row>
    <row r="15118" spans="1:17" x14ac:dyDescent="0.3">
      <c r="A15118">
        <v>27089</v>
      </c>
      <c r="B15118" s="1">
        <v>44974</v>
      </c>
      <c r="C15118" s="12">
        <v>0.67077546296296298</v>
      </c>
      <c r="D15118">
        <v>1</v>
      </c>
      <c r="E15118">
        <v>5</v>
      </c>
      <c r="F15118" t="s">
        <v>15</v>
      </c>
      <c r="G15118">
        <v>37</v>
      </c>
      <c r="H15118">
        <v>3</v>
      </c>
      <c r="I15118" t="s">
        <v>16</v>
      </c>
      <c r="J15118" t="s">
        <v>33</v>
      </c>
      <c r="K15118" t="s">
        <v>77</v>
      </c>
      <c r="L15118">
        <v>3</v>
      </c>
      <c r="M15118">
        <v>0.3</v>
      </c>
      <c r="N15118">
        <v>0.9</v>
      </c>
      <c r="O15118" t="s">
        <v>93</v>
      </c>
      <c r="P15118" t="s">
        <v>143</v>
      </c>
      <c r="Q15118">
        <v>16</v>
      </c>
    </row>
    <row r="15119" spans="1:17" x14ac:dyDescent="0.3">
      <c r="A15119">
        <v>15145</v>
      </c>
      <c r="B15119" s="1">
        <v>44953</v>
      </c>
      <c r="C15119" s="12">
        <v>0.44358796296296299</v>
      </c>
      <c r="D15119">
        <v>2</v>
      </c>
      <c r="E15119">
        <v>8</v>
      </c>
      <c r="F15119" t="s">
        <v>44</v>
      </c>
      <c r="G15119">
        <v>39</v>
      </c>
      <c r="H15119">
        <v>4.25</v>
      </c>
      <c r="I15119" t="s">
        <v>16</v>
      </c>
      <c r="J15119" t="s">
        <v>33</v>
      </c>
      <c r="K15119" t="s">
        <v>34</v>
      </c>
      <c r="L15119">
        <v>8.5</v>
      </c>
      <c r="M15119">
        <v>0.3</v>
      </c>
      <c r="N15119">
        <v>2.5499999999999998</v>
      </c>
      <c r="O15119" t="s">
        <v>93</v>
      </c>
      <c r="P15119" t="s">
        <v>20</v>
      </c>
      <c r="Q15119">
        <v>10</v>
      </c>
    </row>
    <row r="15120" spans="1:17" x14ac:dyDescent="0.3">
      <c r="A15120">
        <v>27085</v>
      </c>
      <c r="B15120" s="1">
        <v>44974</v>
      </c>
      <c r="C15120" s="12">
        <v>0.66813657407407412</v>
      </c>
      <c r="D15120">
        <v>2</v>
      </c>
      <c r="E15120">
        <v>3</v>
      </c>
      <c r="F15120" t="s">
        <v>83</v>
      </c>
      <c r="G15120">
        <v>39</v>
      </c>
      <c r="H15120">
        <v>4.25</v>
      </c>
      <c r="I15120" t="s">
        <v>16</v>
      </c>
      <c r="J15120" t="s">
        <v>33</v>
      </c>
      <c r="K15120" t="s">
        <v>34</v>
      </c>
      <c r="L15120">
        <v>8.5</v>
      </c>
      <c r="M15120">
        <v>0.3</v>
      </c>
      <c r="N15120">
        <v>2.5499999999999998</v>
      </c>
      <c r="O15120" t="s">
        <v>93</v>
      </c>
      <c r="P15120" t="s">
        <v>143</v>
      </c>
      <c r="Q15120">
        <v>16</v>
      </c>
    </row>
    <row r="15121" spans="1:17" x14ac:dyDescent="0.3">
      <c r="A15121">
        <v>27080</v>
      </c>
      <c r="B15121" s="1">
        <v>44974</v>
      </c>
      <c r="C15121" s="12">
        <v>0.66087962962962965</v>
      </c>
      <c r="D15121">
        <v>1</v>
      </c>
      <c r="E15121">
        <v>5</v>
      </c>
      <c r="F15121" t="s">
        <v>15</v>
      </c>
      <c r="G15121">
        <v>37</v>
      </c>
      <c r="H15121">
        <v>3</v>
      </c>
      <c r="I15121" t="s">
        <v>16</v>
      </c>
      <c r="J15121" t="s">
        <v>33</v>
      </c>
      <c r="K15121" t="s">
        <v>77</v>
      </c>
      <c r="L15121">
        <v>3</v>
      </c>
      <c r="M15121">
        <v>0.3</v>
      </c>
      <c r="N15121">
        <v>0.9</v>
      </c>
      <c r="O15121" t="s">
        <v>93</v>
      </c>
      <c r="P15121" t="s">
        <v>143</v>
      </c>
      <c r="Q15121">
        <v>15</v>
      </c>
    </row>
    <row r="15122" spans="1:17" x14ac:dyDescent="0.3">
      <c r="A15122">
        <v>27077</v>
      </c>
      <c r="B15122" s="1">
        <v>44974</v>
      </c>
      <c r="C15122" s="12">
        <v>0.65659722222222228</v>
      </c>
      <c r="D15122">
        <v>1</v>
      </c>
      <c r="E15122">
        <v>8</v>
      </c>
      <c r="F15122" t="s">
        <v>44</v>
      </c>
      <c r="G15122">
        <v>41</v>
      </c>
      <c r="H15122">
        <v>4.25</v>
      </c>
      <c r="I15122" t="s">
        <v>16</v>
      </c>
      <c r="J15122" t="s">
        <v>33</v>
      </c>
      <c r="K15122" t="s">
        <v>76</v>
      </c>
      <c r="L15122">
        <v>4.25</v>
      </c>
      <c r="M15122">
        <v>0.3</v>
      </c>
      <c r="N15122">
        <v>1.2749999999999999</v>
      </c>
      <c r="O15122" t="s">
        <v>93</v>
      </c>
      <c r="P15122" t="s">
        <v>143</v>
      </c>
      <c r="Q15122">
        <v>15</v>
      </c>
    </row>
    <row r="15123" spans="1:17" x14ac:dyDescent="0.3">
      <c r="A15123">
        <v>15149</v>
      </c>
      <c r="B15123" s="1">
        <v>44953</v>
      </c>
      <c r="C15123" s="12">
        <v>0.44447916666666665</v>
      </c>
      <c r="D15123">
        <v>2</v>
      </c>
      <c r="E15123">
        <v>8</v>
      </c>
      <c r="F15123" t="s">
        <v>44</v>
      </c>
      <c r="G15123">
        <v>37</v>
      </c>
      <c r="H15123">
        <v>3</v>
      </c>
      <c r="I15123" t="s">
        <v>16</v>
      </c>
      <c r="J15123" t="s">
        <v>33</v>
      </c>
      <c r="K15123" t="s">
        <v>77</v>
      </c>
      <c r="L15123">
        <v>6</v>
      </c>
      <c r="M15123">
        <v>0.3</v>
      </c>
      <c r="N15123">
        <v>1.8</v>
      </c>
      <c r="O15123" t="s">
        <v>93</v>
      </c>
      <c r="P15123" t="s">
        <v>20</v>
      </c>
      <c r="Q15123">
        <v>10</v>
      </c>
    </row>
    <row r="15124" spans="1:17" x14ac:dyDescent="0.3">
      <c r="A15124">
        <v>27071</v>
      </c>
      <c r="B15124" s="1">
        <v>44974</v>
      </c>
      <c r="C15124" s="12">
        <v>0.65005787037037033</v>
      </c>
      <c r="D15124">
        <v>2</v>
      </c>
      <c r="E15124">
        <v>5</v>
      </c>
      <c r="F15124" t="s">
        <v>15</v>
      </c>
      <c r="G15124">
        <v>37</v>
      </c>
      <c r="H15124">
        <v>3</v>
      </c>
      <c r="I15124" t="s">
        <v>16</v>
      </c>
      <c r="J15124" t="s">
        <v>33</v>
      </c>
      <c r="K15124" t="s">
        <v>77</v>
      </c>
      <c r="L15124">
        <v>6</v>
      </c>
      <c r="M15124">
        <v>0.3</v>
      </c>
      <c r="N15124">
        <v>1.8</v>
      </c>
      <c r="O15124" t="s">
        <v>93</v>
      </c>
      <c r="P15124" t="s">
        <v>143</v>
      </c>
      <c r="Q15124">
        <v>15</v>
      </c>
    </row>
    <row r="15125" spans="1:17" x14ac:dyDescent="0.3">
      <c r="A15125">
        <v>27065</v>
      </c>
      <c r="B15125" s="1">
        <v>44974</v>
      </c>
      <c r="C15125" s="12">
        <v>0.6272106481481482</v>
      </c>
      <c r="D15125">
        <v>1</v>
      </c>
      <c r="E15125">
        <v>8</v>
      </c>
      <c r="F15125" t="s">
        <v>44</v>
      </c>
      <c r="G15125">
        <v>37</v>
      </c>
      <c r="H15125">
        <v>3</v>
      </c>
      <c r="I15125" t="s">
        <v>16</v>
      </c>
      <c r="J15125" t="s">
        <v>33</v>
      </c>
      <c r="K15125" t="s">
        <v>77</v>
      </c>
      <c r="L15125">
        <v>3</v>
      </c>
      <c r="M15125">
        <v>0.3</v>
      </c>
      <c r="N15125">
        <v>0.9</v>
      </c>
      <c r="O15125" t="s">
        <v>93</v>
      </c>
      <c r="P15125" t="s">
        <v>143</v>
      </c>
      <c r="Q15125">
        <v>15</v>
      </c>
    </row>
    <row r="15126" spans="1:17" x14ac:dyDescent="0.3">
      <c r="A15126">
        <v>27050</v>
      </c>
      <c r="B15126" s="1">
        <v>44974</v>
      </c>
      <c r="C15126" s="12">
        <v>0.60124999999999995</v>
      </c>
      <c r="D15126">
        <v>1</v>
      </c>
      <c r="E15126">
        <v>8</v>
      </c>
      <c r="F15126" t="s">
        <v>44</v>
      </c>
      <c r="G15126">
        <v>38</v>
      </c>
      <c r="H15126">
        <v>3.75</v>
      </c>
      <c r="I15126" t="s">
        <v>16</v>
      </c>
      <c r="J15126" t="s">
        <v>33</v>
      </c>
      <c r="K15126" t="s">
        <v>56</v>
      </c>
      <c r="L15126">
        <v>3.75</v>
      </c>
      <c r="M15126">
        <v>0.3</v>
      </c>
      <c r="N15126">
        <v>1.125</v>
      </c>
      <c r="O15126" t="s">
        <v>93</v>
      </c>
      <c r="P15126" t="s">
        <v>143</v>
      </c>
      <c r="Q15126">
        <v>14</v>
      </c>
    </row>
    <row r="15127" spans="1:17" x14ac:dyDescent="0.3">
      <c r="A15127">
        <v>27031</v>
      </c>
      <c r="B15127" s="1">
        <v>44974</v>
      </c>
      <c r="C15127" s="12">
        <v>0.56018518518518523</v>
      </c>
      <c r="D15127">
        <v>1</v>
      </c>
      <c r="E15127">
        <v>5</v>
      </c>
      <c r="F15127" t="s">
        <v>15</v>
      </c>
      <c r="G15127">
        <v>37</v>
      </c>
      <c r="H15127">
        <v>3</v>
      </c>
      <c r="I15127" t="s">
        <v>16</v>
      </c>
      <c r="J15127" t="s">
        <v>33</v>
      </c>
      <c r="K15127" t="s">
        <v>77</v>
      </c>
      <c r="L15127">
        <v>3</v>
      </c>
      <c r="M15127">
        <v>0.3</v>
      </c>
      <c r="N15127">
        <v>0.9</v>
      </c>
      <c r="O15127" t="s">
        <v>93</v>
      </c>
      <c r="P15127" t="s">
        <v>143</v>
      </c>
      <c r="Q15127">
        <v>13</v>
      </c>
    </row>
    <row r="15128" spans="1:17" x14ac:dyDescent="0.3">
      <c r="A15128">
        <v>27028</v>
      </c>
      <c r="B15128" s="1">
        <v>44974</v>
      </c>
      <c r="C15128" s="12">
        <v>0.55562500000000004</v>
      </c>
      <c r="D15128">
        <v>2</v>
      </c>
      <c r="E15128">
        <v>8</v>
      </c>
      <c r="F15128" t="s">
        <v>44</v>
      </c>
      <c r="G15128">
        <v>37</v>
      </c>
      <c r="H15128">
        <v>3</v>
      </c>
      <c r="I15128" t="s">
        <v>16</v>
      </c>
      <c r="J15128" t="s">
        <v>33</v>
      </c>
      <c r="K15128" t="s">
        <v>77</v>
      </c>
      <c r="L15128">
        <v>6</v>
      </c>
      <c r="M15128">
        <v>0.3</v>
      </c>
      <c r="N15128">
        <v>1.8</v>
      </c>
      <c r="O15128" t="s">
        <v>93</v>
      </c>
      <c r="P15128" t="s">
        <v>143</v>
      </c>
      <c r="Q15128">
        <v>13</v>
      </c>
    </row>
    <row r="15129" spans="1:17" x14ac:dyDescent="0.3">
      <c r="A15129">
        <v>27026</v>
      </c>
      <c r="B15129" s="1">
        <v>44974</v>
      </c>
      <c r="C15129" s="12">
        <v>0.55524305555555553</v>
      </c>
      <c r="D15129">
        <v>1</v>
      </c>
      <c r="E15129">
        <v>3</v>
      </c>
      <c r="F15129" t="s">
        <v>83</v>
      </c>
      <c r="G15129">
        <v>37</v>
      </c>
      <c r="H15129">
        <v>3</v>
      </c>
      <c r="I15129" t="s">
        <v>16</v>
      </c>
      <c r="J15129" t="s">
        <v>33</v>
      </c>
      <c r="K15129" t="s">
        <v>77</v>
      </c>
      <c r="L15129">
        <v>3</v>
      </c>
      <c r="M15129">
        <v>0.3</v>
      </c>
      <c r="N15129">
        <v>0.9</v>
      </c>
      <c r="O15129" t="s">
        <v>93</v>
      </c>
      <c r="P15129" t="s">
        <v>143</v>
      </c>
      <c r="Q15129">
        <v>13</v>
      </c>
    </row>
    <row r="15130" spans="1:17" x14ac:dyDescent="0.3">
      <c r="A15130">
        <v>15156</v>
      </c>
      <c r="B15130" s="1">
        <v>44953</v>
      </c>
      <c r="C15130" s="12">
        <v>0.44730324074074074</v>
      </c>
      <c r="D15130">
        <v>1</v>
      </c>
      <c r="E15130">
        <v>8</v>
      </c>
      <c r="F15130" t="s">
        <v>44</v>
      </c>
      <c r="G15130">
        <v>87</v>
      </c>
      <c r="H15130">
        <v>2.1</v>
      </c>
      <c r="I15130" t="s">
        <v>16</v>
      </c>
      <c r="J15130" t="s">
        <v>33</v>
      </c>
      <c r="K15130" t="s">
        <v>40</v>
      </c>
      <c r="L15130">
        <v>2.1</v>
      </c>
      <c r="M15130">
        <v>0.3</v>
      </c>
      <c r="N15130">
        <v>0.63</v>
      </c>
      <c r="O15130" t="s">
        <v>93</v>
      </c>
      <c r="P15130" t="s">
        <v>20</v>
      </c>
      <c r="Q15130">
        <v>10</v>
      </c>
    </row>
    <row r="15131" spans="1:17" x14ac:dyDescent="0.3">
      <c r="A15131">
        <v>27021</v>
      </c>
      <c r="B15131" s="1">
        <v>44974</v>
      </c>
      <c r="C15131" s="12">
        <v>0.54819444444444443</v>
      </c>
      <c r="D15131">
        <v>2</v>
      </c>
      <c r="E15131">
        <v>3</v>
      </c>
      <c r="F15131" t="s">
        <v>83</v>
      </c>
      <c r="G15131">
        <v>39</v>
      </c>
      <c r="H15131">
        <v>4.25</v>
      </c>
      <c r="I15131" t="s">
        <v>16</v>
      </c>
      <c r="J15131" t="s">
        <v>33</v>
      </c>
      <c r="K15131" t="s">
        <v>34</v>
      </c>
      <c r="L15131">
        <v>8.5</v>
      </c>
      <c r="M15131">
        <v>0.3</v>
      </c>
      <c r="N15131">
        <v>2.5499999999999998</v>
      </c>
      <c r="O15131" t="s">
        <v>93</v>
      </c>
      <c r="P15131" t="s">
        <v>143</v>
      </c>
      <c r="Q15131">
        <v>13</v>
      </c>
    </row>
    <row r="15132" spans="1:17" x14ac:dyDescent="0.3">
      <c r="A15132">
        <v>27012</v>
      </c>
      <c r="B15132" s="1">
        <v>44974</v>
      </c>
      <c r="C15132" s="12">
        <v>0.53523148148148147</v>
      </c>
      <c r="D15132">
        <v>1</v>
      </c>
      <c r="E15132">
        <v>5</v>
      </c>
      <c r="F15132" t="s">
        <v>15</v>
      </c>
      <c r="G15132">
        <v>41</v>
      </c>
      <c r="H15132">
        <v>4.25</v>
      </c>
      <c r="I15132" t="s">
        <v>16</v>
      </c>
      <c r="J15132" t="s">
        <v>33</v>
      </c>
      <c r="K15132" t="s">
        <v>76</v>
      </c>
      <c r="L15132">
        <v>4.25</v>
      </c>
      <c r="M15132">
        <v>0.3</v>
      </c>
      <c r="N15132">
        <v>1.2749999999999999</v>
      </c>
      <c r="O15132" t="s">
        <v>93</v>
      </c>
      <c r="P15132" t="s">
        <v>143</v>
      </c>
      <c r="Q15132">
        <v>12</v>
      </c>
    </row>
    <row r="15133" spans="1:17" x14ac:dyDescent="0.3">
      <c r="A15133">
        <v>26994</v>
      </c>
      <c r="B15133" s="1">
        <v>44974</v>
      </c>
      <c r="C15133" s="12">
        <v>0.51064814814814818</v>
      </c>
      <c r="D15133">
        <v>2</v>
      </c>
      <c r="E15133">
        <v>8</v>
      </c>
      <c r="F15133" t="s">
        <v>44</v>
      </c>
      <c r="G15133">
        <v>39</v>
      </c>
      <c r="H15133">
        <v>4.25</v>
      </c>
      <c r="I15133" t="s">
        <v>16</v>
      </c>
      <c r="J15133" t="s">
        <v>33</v>
      </c>
      <c r="K15133" t="s">
        <v>34</v>
      </c>
      <c r="L15133">
        <v>8.5</v>
      </c>
      <c r="M15133">
        <v>0.3</v>
      </c>
      <c r="N15133">
        <v>2.5499999999999998</v>
      </c>
      <c r="O15133" t="s">
        <v>93</v>
      </c>
      <c r="P15133" t="s">
        <v>143</v>
      </c>
      <c r="Q15133">
        <v>12</v>
      </c>
    </row>
    <row r="15134" spans="1:17" x14ac:dyDescent="0.3">
      <c r="A15134">
        <v>26980</v>
      </c>
      <c r="B15134" s="1">
        <v>44974</v>
      </c>
      <c r="C15134" s="12">
        <v>0.48921296296296296</v>
      </c>
      <c r="D15134">
        <v>2</v>
      </c>
      <c r="E15134">
        <v>3</v>
      </c>
      <c r="F15134" t="s">
        <v>83</v>
      </c>
      <c r="G15134">
        <v>40</v>
      </c>
      <c r="H15134">
        <v>3.75</v>
      </c>
      <c r="I15134" t="s">
        <v>16</v>
      </c>
      <c r="J15134" t="s">
        <v>33</v>
      </c>
      <c r="K15134" t="s">
        <v>50</v>
      </c>
      <c r="L15134">
        <v>7.5</v>
      </c>
      <c r="M15134">
        <v>0.3</v>
      </c>
      <c r="N15134">
        <v>2.25</v>
      </c>
      <c r="O15134" t="s">
        <v>93</v>
      </c>
      <c r="P15134" t="s">
        <v>143</v>
      </c>
      <c r="Q15134">
        <v>11</v>
      </c>
    </row>
    <row r="15135" spans="1:17" x14ac:dyDescent="0.3">
      <c r="A15135">
        <v>26976</v>
      </c>
      <c r="B15135" s="1">
        <v>44974</v>
      </c>
      <c r="C15135" s="12">
        <v>0.48130787037037037</v>
      </c>
      <c r="D15135">
        <v>1</v>
      </c>
      <c r="E15135">
        <v>3</v>
      </c>
      <c r="F15135" t="s">
        <v>83</v>
      </c>
      <c r="G15135">
        <v>41</v>
      </c>
      <c r="H15135">
        <v>4.25</v>
      </c>
      <c r="I15135" t="s">
        <v>16</v>
      </c>
      <c r="J15135" t="s">
        <v>33</v>
      </c>
      <c r="K15135" t="s">
        <v>76</v>
      </c>
      <c r="L15135">
        <v>4.25</v>
      </c>
      <c r="M15135">
        <v>0.3</v>
      </c>
      <c r="N15135">
        <v>1.2749999999999999</v>
      </c>
      <c r="O15135" t="s">
        <v>93</v>
      </c>
      <c r="P15135" t="s">
        <v>143</v>
      </c>
      <c r="Q15135">
        <v>11</v>
      </c>
    </row>
    <row r="15136" spans="1:17" x14ac:dyDescent="0.3">
      <c r="A15136">
        <v>26972</v>
      </c>
      <c r="B15136" s="1">
        <v>44974</v>
      </c>
      <c r="C15136" s="12">
        <v>0.46717592592592594</v>
      </c>
      <c r="D15136">
        <v>2</v>
      </c>
      <c r="E15136">
        <v>3</v>
      </c>
      <c r="F15136" t="s">
        <v>83</v>
      </c>
      <c r="G15136">
        <v>39</v>
      </c>
      <c r="H15136">
        <v>4.25</v>
      </c>
      <c r="I15136" t="s">
        <v>16</v>
      </c>
      <c r="J15136" t="s">
        <v>33</v>
      </c>
      <c r="K15136" t="s">
        <v>34</v>
      </c>
      <c r="L15136">
        <v>8.5</v>
      </c>
      <c r="M15136">
        <v>0.3</v>
      </c>
      <c r="N15136">
        <v>2.5499999999999998</v>
      </c>
      <c r="O15136" t="s">
        <v>93</v>
      </c>
      <c r="P15136" t="s">
        <v>143</v>
      </c>
      <c r="Q15136">
        <v>11</v>
      </c>
    </row>
    <row r="15137" spans="1:17" x14ac:dyDescent="0.3">
      <c r="A15137">
        <v>15163</v>
      </c>
      <c r="B15137" s="1">
        <v>44953</v>
      </c>
      <c r="C15137" s="12">
        <v>0.44928240740740738</v>
      </c>
      <c r="D15137">
        <v>2</v>
      </c>
      <c r="E15137">
        <v>8</v>
      </c>
      <c r="F15137" t="s">
        <v>44</v>
      </c>
      <c r="G15137">
        <v>37</v>
      </c>
      <c r="H15137">
        <v>3</v>
      </c>
      <c r="I15137" t="s">
        <v>16</v>
      </c>
      <c r="J15137" t="s">
        <v>33</v>
      </c>
      <c r="K15137" t="s">
        <v>77</v>
      </c>
      <c r="L15137">
        <v>6</v>
      </c>
      <c r="M15137">
        <v>0.3</v>
      </c>
      <c r="N15137">
        <v>1.8</v>
      </c>
      <c r="O15137" t="s">
        <v>93</v>
      </c>
      <c r="P15137" t="s">
        <v>20</v>
      </c>
      <c r="Q15137">
        <v>10</v>
      </c>
    </row>
    <row r="15138" spans="1:17" x14ac:dyDescent="0.3">
      <c r="A15138">
        <v>26970</v>
      </c>
      <c r="B15138" s="1">
        <v>44974</v>
      </c>
      <c r="C15138" s="12">
        <v>0.46666666666666667</v>
      </c>
      <c r="D15138">
        <v>2</v>
      </c>
      <c r="E15138">
        <v>5</v>
      </c>
      <c r="F15138" t="s">
        <v>15</v>
      </c>
      <c r="G15138">
        <v>37</v>
      </c>
      <c r="H15138">
        <v>3</v>
      </c>
      <c r="I15138" t="s">
        <v>16</v>
      </c>
      <c r="J15138" t="s">
        <v>33</v>
      </c>
      <c r="K15138" t="s">
        <v>77</v>
      </c>
      <c r="L15138">
        <v>6</v>
      </c>
      <c r="M15138">
        <v>0.3</v>
      </c>
      <c r="N15138">
        <v>1.8</v>
      </c>
      <c r="O15138" t="s">
        <v>93</v>
      </c>
      <c r="P15138" t="s">
        <v>143</v>
      </c>
      <c r="Q15138">
        <v>11</v>
      </c>
    </row>
    <row r="15139" spans="1:17" x14ac:dyDescent="0.3">
      <c r="A15139">
        <v>26957</v>
      </c>
      <c r="B15139" s="1">
        <v>44974</v>
      </c>
      <c r="C15139" s="12">
        <v>0.45472222222222225</v>
      </c>
      <c r="D15139">
        <v>2</v>
      </c>
      <c r="E15139">
        <v>3</v>
      </c>
      <c r="F15139" t="s">
        <v>83</v>
      </c>
      <c r="G15139">
        <v>40</v>
      </c>
      <c r="H15139">
        <v>3.75</v>
      </c>
      <c r="I15139" t="s">
        <v>16</v>
      </c>
      <c r="J15139" t="s">
        <v>33</v>
      </c>
      <c r="K15139" t="s">
        <v>50</v>
      </c>
      <c r="L15139">
        <v>7.5</v>
      </c>
      <c r="M15139">
        <v>0.3</v>
      </c>
      <c r="N15139">
        <v>2.25</v>
      </c>
      <c r="O15139" t="s">
        <v>93</v>
      </c>
      <c r="P15139" t="s">
        <v>143</v>
      </c>
      <c r="Q15139">
        <v>10</v>
      </c>
    </row>
    <row r="15140" spans="1:17" x14ac:dyDescent="0.3">
      <c r="A15140">
        <v>26954</v>
      </c>
      <c r="B15140" s="1">
        <v>44974</v>
      </c>
      <c r="C15140" s="12">
        <v>0.45421296296296299</v>
      </c>
      <c r="D15140">
        <v>2</v>
      </c>
      <c r="E15140">
        <v>8</v>
      </c>
      <c r="F15140" t="s">
        <v>44</v>
      </c>
      <c r="G15140">
        <v>87</v>
      </c>
      <c r="H15140">
        <v>2.1</v>
      </c>
      <c r="I15140" t="s">
        <v>16</v>
      </c>
      <c r="J15140" t="s">
        <v>33</v>
      </c>
      <c r="K15140" t="s">
        <v>40</v>
      </c>
      <c r="L15140">
        <v>4.2</v>
      </c>
      <c r="M15140">
        <v>0.3</v>
      </c>
      <c r="N15140">
        <v>1.26</v>
      </c>
      <c r="O15140" t="s">
        <v>93</v>
      </c>
      <c r="P15140" t="s">
        <v>143</v>
      </c>
      <c r="Q15140">
        <v>10</v>
      </c>
    </row>
    <row r="15141" spans="1:17" x14ac:dyDescent="0.3">
      <c r="A15141">
        <v>26941</v>
      </c>
      <c r="B15141" s="1">
        <v>44974</v>
      </c>
      <c r="C15141" s="12">
        <v>0.45120370370370372</v>
      </c>
      <c r="D15141">
        <v>2</v>
      </c>
      <c r="E15141">
        <v>5</v>
      </c>
      <c r="F15141" t="s">
        <v>15</v>
      </c>
      <c r="G15141">
        <v>39</v>
      </c>
      <c r="H15141">
        <v>4.25</v>
      </c>
      <c r="I15141" t="s">
        <v>16</v>
      </c>
      <c r="J15141" t="s">
        <v>33</v>
      </c>
      <c r="K15141" t="s">
        <v>34</v>
      </c>
      <c r="L15141">
        <v>8.5</v>
      </c>
      <c r="M15141">
        <v>0.3</v>
      </c>
      <c r="N15141">
        <v>2.5499999999999998</v>
      </c>
      <c r="O15141" t="s">
        <v>93</v>
      </c>
      <c r="P15141" t="s">
        <v>143</v>
      </c>
      <c r="Q15141">
        <v>10</v>
      </c>
    </row>
    <row r="15142" spans="1:17" x14ac:dyDescent="0.3">
      <c r="A15142">
        <v>26923</v>
      </c>
      <c r="B15142" s="1">
        <v>44974</v>
      </c>
      <c r="C15142" s="12">
        <v>0.43850694444444444</v>
      </c>
      <c r="D15142">
        <v>2</v>
      </c>
      <c r="E15142">
        <v>8</v>
      </c>
      <c r="F15142" t="s">
        <v>44</v>
      </c>
      <c r="G15142">
        <v>87</v>
      </c>
      <c r="H15142">
        <v>3</v>
      </c>
      <c r="I15142" t="s">
        <v>16</v>
      </c>
      <c r="J15142" t="s">
        <v>33</v>
      </c>
      <c r="K15142" t="s">
        <v>40</v>
      </c>
      <c r="L15142">
        <v>6</v>
      </c>
      <c r="M15142">
        <v>0.3</v>
      </c>
      <c r="N15142">
        <v>1.8</v>
      </c>
      <c r="O15142" t="s">
        <v>93</v>
      </c>
      <c r="P15142" t="s">
        <v>143</v>
      </c>
      <c r="Q15142">
        <v>10</v>
      </c>
    </row>
    <row r="15143" spans="1:17" x14ac:dyDescent="0.3">
      <c r="A15143">
        <v>26898</v>
      </c>
      <c r="B15143" s="1">
        <v>44974</v>
      </c>
      <c r="C15143" s="12">
        <v>0.42898148148148146</v>
      </c>
      <c r="D15143">
        <v>2</v>
      </c>
      <c r="E15143">
        <v>3</v>
      </c>
      <c r="F15143" t="s">
        <v>83</v>
      </c>
      <c r="G15143">
        <v>39</v>
      </c>
      <c r="H15143">
        <v>4.25</v>
      </c>
      <c r="I15143" t="s">
        <v>16</v>
      </c>
      <c r="J15143" t="s">
        <v>33</v>
      </c>
      <c r="K15143" t="s">
        <v>34</v>
      </c>
      <c r="L15143">
        <v>8.5</v>
      </c>
      <c r="M15143">
        <v>0.3</v>
      </c>
      <c r="N15143">
        <v>2.5499999999999998</v>
      </c>
      <c r="O15143" t="s">
        <v>93</v>
      </c>
      <c r="P15143" t="s">
        <v>143</v>
      </c>
      <c r="Q15143">
        <v>10</v>
      </c>
    </row>
    <row r="15144" spans="1:17" x14ac:dyDescent="0.3">
      <c r="A15144">
        <v>15170</v>
      </c>
      <c r="B15144" s="1">
        <v>44953</v>
      </c>
      <c r="C15144" s="12">
        <v>0.45489583333333333</v>
      </c>
      <c r="D15144">
        <v>1</v>
      </c>
      <c r="E15144">
        <v>5</v>
      </c>
      <c r="F15144" t="s">
        <v>15</v>
      </c>
      <c r="G15144">
        <v>39</v>
      </c>
      <c r="H15144">
        <v>4.25</v>
      </c>
      <c r="I15144" t="s">
        <v>16</v>
      </c>
      <c r="J15144" t="s">
        <v>33</v>
      </c>
      <c r="K15144" t="s">
        <v>34</v>
      </c>
      <c r="L15144">
        <v>4.25</v>
      </c>
      <c r="M15144">
        <v>0.3</v>
      </c>
      <c r="N15144">
        <v>1.2749999999999999</v>
      </c>
      <c r="O15144" t="s">
        <v>93</v>
      </c>
      <c r="P15144" t="s">
        <v>20</v>
      </c>
      <c r="Q15144">
        <v>10</v>
      </c>
    </row>
    <row r="15145" spans="1:17" x14ac:dyDescent="0.3">
      <c r="A15145">
        <v>26895</v>
      </c>
      <c r="B15145" s="1">
        <v>44974</v>
      </c>
      <c r="C15145" s="12">
        <v>0.426875</v>
      </c>
      <c r="D15145">
        <v>2</v>
      </c>
      <c r="E15145">
        <v>3</v>
      </c>
      <c r="F15145" t="s">
        <v>83</v>
      </c>
      <c r="G15145">
        <v>38</v>
      </c>
      <c r="H15145">
        <v>3.75</v>
      </c>
      <c r="I15145" t="s">
        <v>16</v>
      </c>
      <c r="J15145" t="s">
        <v>33</v>
      </c>
      <c r="K15145" t="s">
        <v>56</v>
      </c>
      <c r="L15145">
        <v>7.5</v>
      </c>
      <c r="M15145">
        <v>0.3</v>
      </c>
      <c r="N15145">
        <v>2.25</v>
      </c>
      <c r="O15145" t="s">
        <v>93</v>
      </c>
      <c r="P15145" t="s">
        <v>143</v>
      </c>
      <c r="Q15145">
        <v>10</v>
      </c>
    </row>
    <row r="15146" spans="1:17" x14ac:dyDescent="0.3">
      <c r="A15146">
        <v>26876</v>
      </c>
      <c r="B15146" s="1">
        <v>44974</v>
      </c>
      <c r="C15146" s="12">
        <v>0.41760416666666667</v>
      </c>
      <c r="D15146">
        <v>2</v>
      </c>
      <c r="E15146">
        <v>3</v>
      </c>
      <c r="F15146" t="s">
        <v>83</v>
      </c>
      <c r="G15146">
        <v>37</v>
      </c>
      <c r="H15146">
        <v>3</v>
      </c>
      <c r="I15146" t="s">
        <v>16</v>
      </c>
      <c r="J15146" t="s">
        <v>33</v>
      </c>
      <c r="K15146" t="s">
        <v>77</v>
      </c>
      <c r="L15146">
        <v>6</v>
      </c>
      <c r="M15146">
        <v>0.3</v>
      </c>
      <c r="N15146">
        <v>1.8</v>
      </c>
      <c r="O15146" t="s">
        <v>93</v>
      </c>
      <c r="P15146" t="s">
        <v>143</v>
      </c>
      <c r="Q15146">
        <v>10</v>
      </c>
    </row>
    <row r="15147" spans="1:17" x14ac:dyDescent="0.3">
      <c r="A15147">
        <v>26864</v>
      </c>
      <c r="B15147" s="1">
        <v>44974</v>
      </c>
      <c r="C15147" s="12">
        <v>0.41212962962962962</v>
      </c>
      <c r="D15147">
        <v>1</v>
      </c>
      <c r="E15147">
        <v>3</v>
      </c>
      <c r="F15147" t="s">
        <v>83</v>
      </c>
      <c r="G15147">
        <v>40</v>
      </c>
      <c r="H15147">
        <v>3.75</v>
      </c>
      <c r="I15147" t="s">
        <v>16</v>
      </c>
      <c r="J15147" t="s">
        <v>33</v>
      </c>
      <c r="K15147" t="s">
        <v>50</v>
      </c>
      <c r="L15147">
        <v>3.75</v>
      </c>
      <c r="M15147">
        <v>0.3</v>
      </c>
      <c r="N15147">
        <v>1.125</v>
      </c>
      <c r="O15147" t="s">
        <v>93</v>
      </c>
      <c r="P15147" t="s">
        <v>143</v>
      </c>
      <c r="Q15147">
        <v>9</v>
      </c>
    </row>
    <row r="15148" spans="1:17" x14ac:dyDescent="0.3">
      <c r="A15148">
        <v>26856</v>
      </c>
      <c r="B15148" s="1">
        <v>44974</v>
      </c>
      <c r="C15148" s="12">
        <v>0.40986111111111112</v>
      </c>
      <c r="D15148">
        <v>1</v>
      </c>
      <c r="E15148">
        <v>3</v>
      </c>
      <c r="F15148" t="s">
        <v>83</v>
      </c>
      <c r="G15148">
        <v>39</v>
      </c>
      <c r="H15148">
        <v>4.25</v>
      </c>
      <c r="I15148" t="s">
        <v>16</v>
      </c>
      <c r="J15148" t="s">
        <v>33</v>
      </c>
      <c r="K15148" t="s">
        <v>34</v>
      </c>
      <c r="L15148">
        <v>4.25</v>
      </c>
      <c r="M15148">
        <v>0.3</v>
      </c>
      <c r="N15148">
        <v>1.2749999999999999</v>
      </c>
      <c r="O15148" t="s">
        <v>93</v>
      </c>
      <c r="P15148" t="s">
        <v>143</v>
      </c>
      <c r="Q15148">
        <v>9</v>
      </c>
    </row>
    <row r="15149" spans="1:17" x14ac:dyDescent="0.3">
      <c r="A15149">
        <v>15175</v>
      </c>
      <c r="B15149" s="1">
        <v>44953</v>
      </c>
      <c r="C15149" s="12">
        <v>0.45518518518518519</v>
      </c>
      <c r="D15149">
        <v>1</v>
      </c>
      <c r="E15149">
        <v>5</v>
      </c>
      <c r="F15149" t="s">
        <v>15</v>
      </c>
      <c r="G15149">
        <v>87</v>
      </c>
      <c r="H15149">
        <v>3</v>
      </c>
      <c r="I15149" t="s">
        <v>16</v>
      </c>
      <c r="J15149" t="s">
        <v>33</v>
      </c>
      <c r="K15149" t="s">
        <v>40</v>
      </c>
      <c r="L15149">
        <v>3</v>
      </c>
      <c r="M15149">
        <v>0.3</v>
      </c>
      <c r="N15149">
        <v>0.9</v>
      </c>
      <c r="O15149" t="s">
        <v>93</v>
      </c>
      <c r="P15149" t="s">
        <v>20</v>
      </c>
      <c r="Q15149">
        <v>10</v>
      </c>
    </row>
    <row r="15150" spans="1:17" x14ac:dyDescent="0.3">
      <c r="A15150">
        <v>26848</v>
      </c>
      <c r="B15150" s="1">
        <v>44974</v>
      </c>
      <c r="C15150" s="12">
        <v>0.40592592592592591</v>
      </c>
      <c r="D15150">
        <v>1</v>
      </c>
      <c r="E15150">
        <v>3</v>
      </c>
      <c r="F15150" t="s">
        <v>83</v>
      </c>
      <c r="G15150">
        <v>40</v>
      </c>
      <c r="H15150">
        <v>3.75</v>
      </c>
      <c r="I15150" t="s">
        <v>16</v>
      </c>
      <c r="J15150" t="s">
        <v>33</v>
      </c>
      <c r="K15150" t="s">
        <v>50</v>
      </c>
      <c r="L15150">
        <v>3.75</v>
      </c>
      <c r="M15150">
        <v>0.3</v>
      </c>
      <c r="N15150">
        <v>1.125</v>
      </c>
      <c r="O15150" t="s">
        <v>93</v>
      </c>
      <c r="P15150" t="s">
        <v>143</v>
      </c>
      <c r="Q15150">
        <v>9</v>
      </c>
    </row>
    <row r="15151" spans="1:17" x14ac:dyDescent="0.3">
      <c r="A15151">
        <v>26829</v>
      </c>
      <c r="B15151" s="1">
        <v>44974</v>
      </c>
      <c r="C15151" s="12">
        <v>0.39387731481481481</v>
      </c>
      <c r="D15151">
        <v>1</v>
      </c>
      <c r="E15151">
        <v>5</v>
      </c>
      <c r="F15151" t="s">
        <v>15</v>
      </c>
      <c r="G15151">
        <v>38</v>
      </c>
      <c r="H15151">
        <v>3.75</v>
      </c>
      <c r="I15151" t="s">
        <v>16</v>
      </c>
      <c r="J15151" t="s">
        <v>33</v>
      </c>
      <c r="K15151" t="s">
        <v>56</v>
      </c>
      <c r="L15151">
        <v>3.75</v>
      </c>
      <c r="M15151">
        <v>0.3</v>
      </c>
      <c r="N15151">
        <v>1.125</v>
      </c>
      <c r="O15151" t="s">
        <v>93</v>
      </c>
      <c r="P15151" t="s">
        <v>143</v>
      </c>
      <c r="Q15151">
        <v>9</v>
      </c>
    </row>
    <row r="15152" spans="1:17" x14ac:dyDescent="0.3">
      <c r="A15152">
        <v>26814</v>
      </c>
      <c r="B15152" s="1">
        <v>44974</v>
      </c>
      <c r="C15152" s="12">
        <v>0.38155092592592593</v>
      </c>
      <c r="D15152">
        <v>2</v>
      </c>
      <c r="E15152">
        <v>3</v>
      </c>
      <c r="F15152" t="s">
        <v>83</v>
      </c>
      <c r="G15152">
        <v>40</v>
      </c>
      <c r="H15152">
        <v>3.75</v>
      </c>
      <c r="I15152" t="s">
        <v>16</v>
      </c>
      <c r="J15152" t="s">
        <v>33</v>
      </c>
      <c r="K15152" t="s">
        <v>50</v>
      </c>
      <c r="L15152">
        <v>7.5</v>
      </c>
      <c r="M15152">
        <v>0.3</v>
      </c>
      <c r="N15152">
        <v>2.25</v>
      </c>
      <c r="O15152" t="s">
        <v>93</v>
      </c>
      <c r="P15152" t="s">
        <v>143</v>
      </c>
      <c r="Q15152">
        <v>9</v>
      </c>
    </row>
    <row r="15153" spans="1:17" x14ac:dyDescent="0.3">
      <c r="A15153">
        <v>26810</v>
      </c>
      <c r="B15153" s="1">
        <v>44974</v>
      </c>
      <c r="C15153" s="12">
        <v>0.37787037037037036</v>
      </c>
      <c r="D15153">
        <v>2</v>
      </c>
      <c r="E15153">
        <v>5</v>
      </c>
      <c r="F15153" t="s">
        <v>15</v>
      </c>
      <c r="G15153">
        <v>40</v>
      </c>
      <c r="H15153">
        <v>3.75</v>
      </c>
      <c r="I15153" t="s">
        <v>16</v>
      </c>
      <c r="J15153" t="s">
        <v>33</v>
      </c>
      <c r="K15153" t="s">
        <v>50</v>
      </c>
      <c r="L15153">
        <v>7.5</v>
      </c>
      <c r="M15153">
        <v>0.3</v>
      </c>
      <c r="N15153">
        <v>2.25</v>
      </c>
      <c r="O15153" t="s">
        <v>93</v>
      </c>
      <c r="P15153" t="s">
        <v>143</v>
      </c>
      <c r="Q15153">
        <v>9</v>
      </c>
    </row>
    <row r="15154" spans="1:17" x14ac:dyDescent="0.3">
      <c r="A15154">
        <v>26802</v>
      </c>
      <c r="B15154" s="1">
        <v>44974</v>
      </c>
      <c r="C15154" s="12">
        <v>0.37211805555555555</v>
      </c>
      <c r="D15154">
        <v>1</v>
      </c>
      <c r="E15154">
        <v>3</v>
      </c>
      <c r="F15154" t="s">
        <v>83</v>
      </c>
      <c r="G15154">
        <v>39</v>
      </c>
      <c r="H15154">
        <v>4.25</v>
      </c>
      <c r="I15154" t="s">
        <v>16</v>
      </c>
      <c r="J15154" t="s">
        <v>33</v>
      </c>
      <c r="K15154" t="s">
        <v>34</v>
      </c>
      <c r="L15154">
        <v>4.25</v>
      </c>
      <c r="M15154">
        <v>0.3</v>
      </c>
      <c r="N15154">
        <v>1.2749999999999999</v>
      </c>
      <c r="O15154" t="s">
        <v>93</v>
      </c>
      <c r="P15154" t="s">
        <v>143</v>
      </c>
      <c r="Q15154">
        <v>8</v>
      </c>
    </row>
    <row r="15155" spans="1:17" x14ac:dyDescent="0.3">
      <c r="A15155">
        <v>26789</v>
      </c>
      <c r="B15155" s="1">
        <v>44974</v>
      </c>
      <c r="C15155" s="12">
        <v>0.36694444444444446</v>
      </c>
      <c r="D15155">
        <v>2</v>
      </c>
      <c r="E15155">
        <v>5</v>
      </c>
      <c r="F15155" t="s">
        <v>15</v>
      </c>
      <c r="G15155">
        <v>39</v>
      </c>
      <c r="H15155">
        <v>4.25</v>
      </c>
      <c r="I15155" t="s">
        <v>16</v>
      </c>
      <c r="J15155" t="s">
        <v>33</v>
      </c>
      <c r="K15155" t="s">
        <v>34</v>
      </c>
      <c r="L15155">
        <v>8.5</v>
      </c>
      <c r="M15155">
        <v>0.3</v>
      </c>
      <c r="N15155">
        <v>2.5499999999999998</v>
      </c>
      <c r="O15155" t="s">
        <v>93</v>
      </c>
      <c r="P15155" t="s">
        <v>143</v>
      </c>
      <c r="Q15155">
        <v>8</v>
      </c>
    </row>
    <row r="15156" spans="1:17" x14ac:dyDescent="0.3">
      <c r="A15156">
        <v>26781</v>
      </c>
      <c r="B15156" s="1">
        <v>44974</v>
      </c>
      <c r="C15156" s="12">
        <v>0.36144675925925923</v>
      </c>
      <c r="D15156">
        <v>2</v>
      </c>
      <c r="E15156">
        <v>5</v>
      </c>
      <c r="F15156" t="s">
        <v>15</v>
      </c>
      <c r="G15156">
        <v>40</v>
      </c>
      <c r="H15156">
        <v>3.75</v>
      </c>
      <c r="I15156" t="s">
        <v>16</v>
      </c>
      <c r="J15156" t="s">
        <v>33</v>
      </c>
      <c r="K15156" t="s">
        <v>50</v>
      </c>
      <c r="L15156">
        <v>7.5</v>
      </c>
      <c r="M15156">
        <v>0.3</v>
      </c>
      <c r="N15156">
        <v>2.25</v>
      </c>
      <c r="O15156" t="s">
        <v>93</v>
      </c>
      <c r="P15156" t="s">
        <v>143</v>
      </c>
      <c r="Q15156">
        <v>8</v>
      </c>
    </row>
    <row r="15157" spans="1:17" x14ac:dyDescent="0.3">
      <c r="A15157">
        <v>26769</v>
      </c>
      <c r="B15157" s="1">
        <v>44974</v>
      </c>
      <c r="C15157" s="12">
        <v>0.3538310185185185</v>
      </c>
      <c r="D15157">
        <v>1</v>
      </c>
      <c r="E15157">
        <v>8</v>
      </c>
      <c r="F15157" t="s">
        <v>44</v>
      </c>
      <c r="G15157">
        <v>40</v>
      </c>
      <c r="H15157">
        <v>3.75</v>
      </c>
      <c r="I15157" t="s">
        <v>16</v>
      </c>
      <c r="J15157" t="s">
        <v>33</v>
      </c>
      <c r="K15157" t="s">
        <v>50</v>
      </c>
      <c r="L15157">
        <v>3.75</v>
      </c>
      <c r="M15157">
        <v>0.3</v>
      </c>
      <c r="N15157">
        <v>1.125</v>
      </c>
      <c r="O15157" t="s">
        <v>93</v>
      </c>
      <c r="P15157" t="s">
        <v>143</v>
      </c>
      <c r="Q15157">
        <v>8</v>
      </c>
    </row>
    <row r="15158" spans="1:17" x14ac:dyDescent="0.3">
      <c r="A15158">
        <v>26767</v>
      </c>
      <c r="B15158" s="1">
        <v>44974</v>
      </c>
      <c r="C15158" s="12">
        <v>0.35318287037037038</v>
      </c>
      <c r="D15158">
        <v>1</v>
      </c>
      <c r="E15158">
        <v>8</v>
      </c>
      <c r="F15158" t="s">
        <v>44</v>
      </c>
      <c r="G15158">
        <v>39</v>
      </c>
      <c r="H15158">
        <v>4.25</v>
      </c>
      <c r="I15158" t="s">
        <v>16</v>
      </c>
      <c r="J15158" t="s">
        <v>33</v>
      </c>
      <c r="K15158" t="s">
        <v>34</v>
      </c>
      <c r="L15158">
        <v>4.25</v>
      </c>
      <c r="M15158">
        <v>0.3</v>
      </c>
      <c r="N15158">
        <v>1.2749999999999999</v>
      </c>
      <c r="O15158" t="s">
        <v>93</v>
      </c>
      <c r="P15158" t="s">
        <v>143</v>
      </c>
      <c r="Q15158">
        <v>8</v>
      </c>
    </row>
    <row r="15159" spans="1:17" x14ac:dyDescent="0.3">
      <c r="A15159">
        <v>26757</v>
      </c>
      <c r="B15159" s="1">
        <v>44974</v>
      </c>
      <c r="C15159" s="12">
        <v>0.34553240740740743</v>
      </c>
      <c r="D15159">
        <v>1</v>
      </c>
      <c r="E15159">
        <v>3</v>
      </c>
      <c r="F15159" t="s">
        <v>83</v>
      </c>
      <c r="G15159">
        <v>37</v>
      </c>
      <c r="H15159">
        <v>3</v>
      </c>
      <c r="I15159" t="s">
        <v>16</v>
      </c>
      <c r="J15159" t="s">
        <v>33</v>
      </c>
      <c r="K15159" t="s">
        <v>77</v>
      </c>
      <c r="L15159">
        <v>3</v>
      </c>
      <c r="M15159">
        <v>0.3</v>
      </c>
      <c r="N15159">
        <v>0.9</v>
      </c>
      <c r="O15159" t="s">
        <v>93</v>
      </c>
      <c r="P15159" t="s">
        <v>143</v>
      </c>
      <c r="Q15159">
        <v>8</v>
      </c>
    </row>
    <row r="15160" spans="1:17" x14ac:dyDescent="0.3">
      <c r="A15160">
        <v>26751</v>
      </c>
      <c r="B15160" s="1">
        <v>44974</v>
      </c>
      <c r="C15160" s="12">
        <v>0.34050925925925923</v>
      </c>
      <c r="D15160">
        <v>2</v>
      </c>
      <c r="E15160">
        <v>3</v>
      </c>
      <c r="F15160" t="s">
        <v>83</v>
      </c>
      <c r="G15160">
        <v>41</v>
      </c>
      <c r="H15160">
        <v>4.25</v>
      </c>
      <c r="I15160" t="s">
        <v>16</v>
      </c>
      <c r="J15160" t="s">
        <v>33</v>
      </c>
      <c r="K15160" t="s">
        <v>76</v>
      </c>
      <c r="L15160">
        <v>8.5</v>
      </c>
      <c r="M15160">
        <v>0.3</v>
      </c>
      <c r="N15160">
        <v>2.5499999999999998</v>
      </c>
      <c r="O15160" t="s">
        <v>93</v>
      </c>
      <c r="P15160" t="s">
        <v>143</v>
      </c>
      <c r="Q15160">
        <v>8</v>
      </c>
    </row>
    <row r="15161" spans="1:17" x14ac:dyDescent="0.3">
      <c r="A15161">
        <v>26740</v>
      </c>
      <c r="B15161" s="1">
        <v>44974</v>
      </c>
      <c r="C15161" s="12">
        <v>0.33021990740740742</v>
      </c>
      <c r="D15161">
        <v>1</v>
      </c>
      <c r="E15161">
        <v>8</v>
      </c>
      <c r="F15161" t="s">
        <v>44</v>
      </c>
      <c r="G15161">
        <v>87</v>
      </c>
      <c r="H15161">
        <v>3</v>
      </c>
      <c r="I15161" t="s">
        <v>16</v>
      </c>
      <c r="J15161" t="s">
        <v>33</v>
      </c>
      <c r="K15161" t="s">
        <v>40</v>
      </c>
      <c r="L15161">
        <v>3</v>
      </c>
      <c r="M15161">
        <v>0.3</v>
      </c>
      <c r="N15161">
        <v>0.9</v>
      </c>
      <c r="O15161" t="s">
        <v>93</v>
      </c>
      <c r="P15161" t="s">
        <v>143</v>
      </c>
      <c r="Q15161">
        <v>7</v>
      </c>
    </row>
    <row r="15162" spans="1:17" x14ac:dyDescent="0.3">
      <c r="A15162">
        <v>26723</v>
      </c>
      <c r="B15162" s="1">
        <v>44974</v>
      </c>
      <c r="C15162" s="12">
        <v>0.31920138888888888</v>
      </c>
      <c r="D15162">
        <v>1</v>
      </c>
      <c r="E15162">
        <v>8</v>
      </c>
      <c r="F15162" t="s">
        <v>44</v>
      </c>
      <c r="G15162">
        <v>41</v>
      </c>
      <c r="H15162">
        <v>4.25</v>
      </c>
      <c r="I15162" t="s">
        <v>16</v>
      </c>
      <c r="J15162" t="s">
        <v>33</v>
      </c>
      <c r="K15162" t="s">
        <v>76</v>
      </c>
      <c r="L15162">
        <v>4.25</v>
      </c>
      <c r="M15162">
        <v>0.3</v>
      </c>
      <c r="N15162">
        <v>1.2749999999999999</v>
      </c>
      <c r="O15162" t="s">
        <v>93</v>
      </c>
      <c r="P15162" t="s">
        <v>143</v>
      </c>
      <c r="Q15162">
        <v>7</v>
      </c>
    </row>
    <row r="15163" spans="1:17" x14ac:dyDescent="0.3">
      <c r="A15163">
        <v>26714</v>
      </c>
      <c r="B15163" s="1">
        <v>44974</v>
      </c>
      <c r="C15163" s="12">
        <v>0.31532407407407409</v>
      </c>
      <c r="D15163">
        <v>2</v>
      </c>
      <c r="E15163">
        <v>3</v>
      </c>
      <c r="F15163" t="s">
        <v>83</v>
      </c>
      <c r="G15163">
        <v>40</v>
      </c>
      <c r="H15163">
        <v>3.75</v>
      </c>
      <c r="I15163" t="s">
        <v>16</v>
      </c>
      <c r="J15163" t="s">
        <v>33</v>
      </c>
      <c r="K15163" t="s">
        <v>50</v>
      </c>
      <c r="L15163">
        <v>7.5</v>
      </c>
      <c r="M15163">
        <v>0.3</v>
      </c>
      <c r="N15163">
        <v>2.25</v>
      </c>
      <c r="O15163" t="s">
        <v>93</v>
      </c>
      <c r="P15163" t="s">
        <v>143</v>
      </c>
      <c r="Q15163">
        <v>7</v>
      </c>
    </row>
    <row r="15164" spans="1:17" x14ac:dyDescent="0.3">
      <c r="A15164">
        <v>26705</v>
      </c>
      <c r="B15164" s="1">
        <v>44974</v>
      </c>
      <c r="C15164" s="12">
        <v>0.31054398148148149</v>
      </c>
      <c r="D15164">
        <v>1</v>
      </c>
      <c r="E15164">
        <v>8</v>
      </c>
      <c r="F15164" t="s">
        <v>44</v>
      </c>
      <c r="G15164">
        <v>40</v>
      </c>
      <c r="H15164">
        <v>3.75</v>
      </c>
      <c r="I15164" t="s">
        <v>16</v>
      </c>
      <c r="J15164" t="s">
        <v>33</v>
      </c>
      <c r="K15164" t="s">
        <v>50</v>
      </c>
      <c r="L15164">
        <v>3.75</v>
      </c>
      <c r="M15164">
        <v>0.3</v>
      </c>
      <c r="N15164">
        <v>1.125</v>
      </c>
      <c r="O15164" t="s">
        <v>93</v>
      </c>
      <c r="P15164" t="s">
        <v>143</v>
      </c>
      <c r="Q15164">
        <v>7</v>
      </c>
    </row>
    <row r="15165" spans="1:17" x14ac:dyDescent="0.3">
      <c r="A15165">
        <v>26683</v>
      </c>
      <c r="B15165" s="1">
        <v>44974</v>
      </c>
      <c r="C15165" s="12">
        <v>0.29446759259259259</v>
      </c>
      <c r="D15165">
        <v>1</v>
      </c>
      <c r="E15165">
        <v>3</v>
      </c>
      <c r="F15165" t="s">
        <v>83</v>
      </c>
      <c r="G15165">
        <v>41</v>
      </c>
      <c r="H15165">
        <v>4.25</v>
      </c>
      <c r="I15165" t="s">
        <v>16</v>
      </c>
      <c r="J15165" t="s">
        <v>33</v>
      </c>
      <c r="K15165" t="s">
        <v>76</v>
      </c>
      <c r="L15165">
        <v>4.25</v>
      </c>
      <c r="M15165">
        <v>0.3</v>
      </c>
      <c r="N15165">
        <v>1.2749999999999999</v>
      </c>
      <c r="O15165" t="s">
        <v>93</v>
      </c>
      <c r="P15165" t="s">
        <v>143</v>
      </c>
      <c r="Q15165">
        <v>7</v>
      </c>
    </row>
    <row r="15166" spans="1:17" x14ac:dyDescent="0.3">
      <c r="A15166">
        <v>26674</v>
      </c>
      <c r="B15166" s="1">
        <v>44974</v>
      </c>
      <c r="C15166" s="12">
        <v>0.28599537037037037</v>
      </c>
      <c r="D15166">
        <v>1</v>
      </c>
      <c r="E15166">
        <v>5</v>
      </c>
      <c r="F15166" t="s">
        <v>15</v>
      </c>
      <c r="G15166">
        <v>41</v>
      </c>
      <c r="H15166">
        <v>4.25</v>
      </c>
      <c r="I15166" t="s">
        <v>16</v>
      </c>
      <c r="J15166" t="s">
        <v>33</v>
      </c>
      <c r="K15166" t="s">
        <v>76</v>
      </c>
      <c r="L15166">
        <v>4.25</v>
      </c>
      <c r="M15166">
        <v>0.3</v>
      </c>
      <c r="N15166">
        <v>1.2749999999999999</v>
      </c>
      <c r="O15166" t="s">
        <v>93</v>
      </c>
      <c r="P15166" t="s">
        <v>143</v>
      </c>
      <c r="Q15166">
        <v>6</v>
      </c>
    </row>
    <row r="15167" spans="1:17" x14ac:dyDescent="0.3">
      <c r="A15167">
        <v>26673</v>
      </c>
      <c r="B15167" s="1">
        <v>44974</v>
      </c>
      <c r="C15167" s="12">
        <v>0.28575231481481483</v>
      </c>
      <c r="D15167">
        <v>2</v>
      </c>
      <c r="E15167">
        <v>8</v>
      </c>
      <c r="F15167" t="s">
        <v>44</v>
      </c>
      <c r="G15167">
        <v>41</v>
      </c>
      <c r="H15167">
        <v>4.25</v>
      </c>
      <c r="I15167" t="s">
        <v>16</v>
      </c>
      <c r="J15167" t="s">
        <v>33</v>
      </c>
      <c r="K15167" t="s">
        <v>76</v>
      </c>
      <c r="L15167">
        <v>8.5</v>
      </c>
      <c r="M15167">
        <v>0.3</v>
      </c>
      <c r="N15167">
        <v>2.5499999999999998</v>
      </c>
      <c r="O15167" t="s">
        <v>93</v>
      </c>
      <c r="P15167" t="s">
        <v>143</v>
      </c>
      <c r="Q15167">
        <v>6</v>
      </c>
    </row>
    <row r="15168" spans="1:17" x14ac:dyDescent="0.3">
      <c r="A15168">
        <v>26645</v>
      </c>
      <c r="B15168" s="1">
        <v>44974</v>
      </c>
      <c r="C15168" s="12">
        <v>0.27104166666666668</v>
      </c>
      <c r="D15168">
        <v>1</v>
      </c>
      <c r="E15168">
        <v>8</v>
      </c>
      <c r="F15168" t="s">
        <v>44</v>
      </c>
      <c r="G15168">
        <v>87</v>
      </c>
      <c r="H15168">
        <v>2.1</v>
      </c>
      <c r="I15168" t="s">
        <v>16</v>
      </c>
      <c r="J15168" t="s">
        <v>33</v>
      </c>
      <c r="K15168" t="s">
        <v>40</v>
      </c>
      <c r="L15168">
        <v>2.1</v>
      </c>
      <c r="M15168">
        <v>0.3</v>
      </c>
      <c r="N15168">
        <v>0.63</v>
      </c>
      <c r="O15168" t="s">
        <v>93</v>
      </c>
      <c r="P15168" t="s">
        <v>143</v>
      </c>
      <c r="Q15168">
        <v>6</v>
      </c>
    </row>
    <row r="15169" spans="1:17" x14ac:dyDescent="0.3">
      <c r="A15169">
        <v>26635</v>
      </c>
      <c r="B15169" s="1">
        <v>44973</v>
      </c>
      <c r="C15169" s="12">
        <v>0.83211805555555551</v>
      </c>
      <c r="D15169">
        <v>2</v>
      </c>
      <c r="E15169">
        <v>8</v>
      </c>
      <c r="F15169" t="s">
        <v>44</v>
      </c>
      <c r="G15169">
        <v>38</v>
      </c>
      <c r="H15169">
        <v>3.75</v>
      </c>
      <c r="I15169" t="s">
        <v>16</v>
      </c>
      <c r="J15169" t="s">
        <v>33</v>
      </c>
      <c r="K15169" t="s">
        <v>56</v>
      </c>
      <c r="L15169">
        <v>7.5</v>
      </c>
      <c r="M15169">
        <v>0.3</v>
      </c>
      <c r="N15169">
        <v>2.25</v>
      </c>
      <c r="O15169" t="s">
        <v>92</v>
      </c>
      <c r="P15169" t="s">
        <v>143</v>
      </c>
      <c r="Q15169">
        <v>19</v>
      </c>
    </row>
    <row r="15170" spans="1:17" x14ac:dyDescent="0.3">
      <c r="A15170">
        <v>26618</v>
      </c>
      <c r="B15170" s="1">
        <v>44973</v>
      </c>
      <c r="C15170" s="12">
        <v>0.81188657407407405</v>
      </c>
      <c r="D15170">
        <v>1</v>
      </c>
      <c r="E15170">
        <v>8</v>
      </c>
      <c r="F15170" t="s">
        <v>44</v>
      </c>
      <c r="G15170">
        <v>38</v>
      </c>
      <c r="H15170">
        <v>3.75</v>
      </c>
      <c r="I15170" t="s">
        <v>16</v>
      </c>
      <c r="J15170" t="s">
        <v>33</v>
      </c>
      <c r="K15170" t="s">
        <v>56</v>
      </c>
      <c r="L15170">
        <v>3.75</v>
      </c>
      <c r="M15170">
        <v>0.3</v>
      </c>
      <c r="N15170">
        <v>1.125</v>
      </c>
      <c r="O15170" t="s">
        <v>92</v>
      </c>
      <c r="P15170" t="s">
        <v>143</v>
      </c>
      <c r="Q15170">
        <v>19</v>
      </c>
    </row>
    <row r="15171" spans="1:17" x14ac:dyDescent="0.3">
      <c r="A15171">
        <v>26617</v>
      </c>
      <c r="B15171" s="1">
        <v>44973</v>
      </c>
      <c r="C15171" s="12">
        <v>0.80581018518518521</v>
      </c>
      <c r="D15171">
        <v>2</v>
      </c>
      <c r="E15171">
        <v>3</v>
      </c>
      <c r="F15171" t="s">
        <v>83</v>
      </c>
      <c r="G15171">
        <v>37</v>
      </c>
      <c r="H15171">
        <v>3</v>
      </c>
      <c r="I15171" t="s">
        <v>16</v>
      </c>
      <c r="J15171" t="s">
        <v>33</v>
      </c>
      <c r="K15171" t="s">
        <v>77</v>
      </c>
      <c r="L15171">
        <v>6</v>
      </c>
      <c r="M15171">
        <v>0.3</v>
      </c>
      <c r="N15171">
        <v>1.8</v>
      </c>
      <c r="O15171" t="s">
        <v>92</v>
      </c>
      <c r="P15171" t="s">
        <v>143</v>
      </c>
      <c r="Q15171">
        <v>19</v>
      </c>
    </row>
    <row r="15172" spans="1:17" x14ac:dyDescent="0.3">
      <c r="A15172">
        <v>15198</v>
      </c>
      <c r="B15172" s="1">
        <v>44953</v>
      </c>
      <c r="C15172" s="12">
        <v>0.48043981481481479</v>
      </c>
      <c r="D15172">
        <v>1</v>
      </c>
      <c r="E15172">
        <v>3</v>
      </c>
      <c r="F15172" t="s">
        <v>83</v>
      </c>
      <c r="G15172">
        <v>41</v>
      </c>
      <c r="H15172">
        <v>4.25</v>
      </c>
      <c r="I15172" t="s">
        <v>16</v>
      </c>
      <c r="J15172" t="s">
        <v>33</v>
      </c>
      <c r="K15172" t="s">
        <v>76</v>
      </c>
      <c r="L15172">
        <v>4.25</v>
      </c>
      <c r="M15172">
        <v>0.3</v>
      </c>
      <c r="N15172">
        <v>1.2749999999999999</v>
      </c>
      <c r="O15172" t="s">
        <v>93</v>
      </c>
      <c r="P15172" t="s">
        <v>20</v>
      </c>
      <c r="Q15172">
        <v>11</v>
      </c>
    </row>
    <row r="15173" spans="1:17" x14ac:dyDescent="0.3">
      <c r="A15173">
        <v>26614</v>
      </c>
      <c r="B15173" s="1">
        <v>44973</v>
      </c>
      <c r="C15173" s="12">
        <v>0.80420138888888892</v>
      </c>
      <c r="D15173">
        <v>1</v>
      </c>
      <c r="E15173">
        <v>3</v>
      </c>
      <c r="F15173" t="s">
        <v>83</v>
      </c>
      <c r="G15173">
        <v>41</v>
      </c>
      <c r="H15173">
        <v>4.25</v>
      </c>
      <c r="I15173" t="s">
        <v>16</v>
      </c>
      <c r="J15173" t="s">
        <v>33</v>
      </c>
      <c r="K15173" t="s">
        <v>76</v>
      </c>
      <c r="L15173">
        <v>4.25</v>
      </c>
      <c r="M15173">
        <v>0.3</v>
      </c>
      <c r="N15173">
        <v>1.2749999999999999</v>
      </c>
      <c r="O15173" t="s">
        <v>92</v>
      </c>
      <c r="P15173" t="s">
        <v>143</v>
      </c>
      <c r="Q15173">
        <v>19</v>
      </c>
    </row>
    <row r="15174" spans="1:17" x14ac:dyDescent="0.3">
      <c r="A15174">
        <v>26603</v>
      </c>
      <c r="B15174" s="1">
        <v>44973</v>
      </c>
      <c r="C15174" s="12">
        <v>0.77124999999999999</v>
      </c>
      <c r="D15174">
        <v>2</v>
      </c>
      <c r="E15174">
        <v>3</v>
      </c>
      <c r="F15174" t="s">
        <v>83</v>
      </c>
      <c r="G15174">
        <v>37</v>
      </c>
      <c r="H15174">
        <v>3</v>
      </c>
      <c r="I15174" t="s">
        <v>16</v>
      </c>
      <c r="J15174" t="s">
        <v>33</v>
      </c>
      <c r="K15174" t="s">
        <v>77</v>
      </c>
      <c r="L15174">
        <v>6</v>
      </c>
      <c r="M15174">
        <v>0.3</v>
      </c>
      <c r="N15174">
        <v>1.8</v>
      </c>
      <c r="O15174" t="s">
        <v>92</v>
      </c>
      <c r="P15174" t="s">
        <v>143</v>
      </c>
      <c r="Q15174">
        <v>18</v>
      </c>
    </row>
    <row r="15175" spans="1:17" x14ac:dyDescent="0.3">
      <c r="A15175">
        <v>26599</v>
      </c>
      <c r="B15175" s="1">
        <v>44973</v>
      </c>
      <c r="C15175" s="12">
        <v>0.76361111111111113</v>
      </c>
      <c r="D15175">
        <v>1</v>
      </c>
      <c r="E15175">
        <v>8</v>
      </c>
      <c r="F15175" t="s">
        <v>44</v>
      </c>
      <c r="G15175">
        <v>40</v>
      </c>
      <c r="H15175">
        <v>3.75</v>
      </c>
      <c r="I15175" t="s">
        <v>16</v>
      </c>
      <c r="J15175" t="s">
        <v>33</v>
      </c>
      <c r="K15175" t="s">
        <v>50</v>
      </c>
      <c r="L15175">
        <v>3.75</v>
      </c>
      <c r="M15175">
        <v>0.3</v>
      </c>
      <c r="N15175">
        <v>1.125</v>
      </c>
      <c r="O15175" t="s">
        <v>92</v>
      </c>
      <c r="P15175" t="s">
        <v>143</v>
      </c>
      <c r="Q15175">
        <v>18</v>
      </c>
    </row>
    <row r="15176" spans="1:17" x14ac:dyDescent="0.3">
      <c r="A15176">
        <v>26586</v>
      </c>
      <c r="B15176" s="1">
        <v>44973</v>
      </c>
      <c r="C15176" s="12">
        <v>0.74239583333333337</v>
      </c>
      <c r="D15176">
        <v>2</v>
      </c>
      <c r="E15176">
        <v>3</v>
      </c>
      <c r="F15176" t="s">
        <v>83</v>
      </c>
      <c r="G15176">
        <v>40</v>
      </c>
      <c r="H15176">
        <v>3.75</v>
      </c>
      <c r="I15176" t="s">
        <v>16</v>
      </c>
      <c r="J15176" t="s">
        <v>33</v>
      </c>
      <c r="K15176" t="s">
        <v>50</v>
      </c>
      <c r="L15176">
        <v>7.5</v>
      </c>
      <c r="M15176">
        <v>0.3</v>
      </c>
      <c r="N15176">
        <v>2.25</v>
      </c>
      <c r="O15176" t="s">
        <v>92</v>
      </c>
      <c r="P15176" t="s">
        <v>143</v>
      </c>
      <c r="Q15176">
        <v>17</v>
      </c>
    </row>
    <row r="15177" spans="1:17" x14ac:dyDescent="0.3">
      <c r="A15177">
        <v>26578</v>
      </c>
      <c r="B15177" s="1">
        <v>44973</v>
      </c>
      <c r="C15177" s="12">
        <v>0.73290509259259262</v>
      </c>
      <c r="D15177">
        <v>1</v>
      </c>
      <c r="E15177">
        <v>3</v>
      </c>
      <c r="F15177" t="s">
        <v>83</v>
      </c>
      <c r="G15177">
        <v>39</v>
      </c>
      <c r="H15177">
        <v>4.25</v>
      </c>
      <c r="I15177" t="s">
        <v>16</v>
      </c>
      <c r="J15177" t="s">
        <v>33</v>
      </c>
      <c r="K15177" t="s">
        <v>34</v>
      </c>
      <c r="L15177">
        <v>4.25</v>
      </c>
      <c r="M15177">
        <v>0.3</v>
      </c>
      <c r="N15177">
        <v>1.2749999999999999</v>
      </c>
      <c r="O15177" t="s">
        <v>92</v>
      </c>
      <c r="P15177" t="s">
        <v>143</v>
      </c>
      <c r="Q15177">
        <v>17</v>
      </c>
    </row>
    <row r="15178" spans="1:17" x14ac:dyDescent="0.3">
      <c r="A15178">
        <v>26564</v>
      </c>
      <c r="B15178" s="1">
        <v>44973</v>
      </c>
      <c r="C15178" s="12">
        <v>0.70412037037037034</v>
      </c>
      <c r="D15178">
        <v>1</v>
      </c>
      <c r="E15178">
        <v>3</v>
      </c>
      <c r="F15178" t="s">
        <v>83</v>
      </c>
      <c r="G15178">
        <v>38</v>
      </c>
      <c r="H15178">
        <v>3.75</v>
      </c>
      <c r="I15178" t="s">
        <v>16</v>
      </c>
      <c r="J15178" t="s">
        <v>33</v>
      </c>
      <c r="K15178" t="s">
        <v>56</v>
      </c>
      <c r="L15178">
        <v>3.75</v>
      </c>
      <c r="M15178">
        <v>0.3</v>
      </c>
      <c r="N15178">
        <v>1.125</v>
      </c>
      <c r="O15178" t="s">
        <v>92</v>
      </c>
      <c r="P15178" t="s">
        <v>143</v>
      </c>
      <c r="Q15178">
        <v>16</v>
      </c>
    </row>
    <row r="15179" spans="1:17" x14ac:dyDescent="0.3">
      <c r="A15179">
        <v>15205</v>
      </c>
      <c r="B15179" s="1">
        <v>44953</v>
      </c>
      <c r="C15179" s="12">
        <v>0.48570601851851852</v>
      </c>
      <c r="D15179">
        <v>1</v>
      </c>
      <c r="E15179">
        <v>3</v>
      </c>
      <c r="F15179" t="s">
        <v>83</v>
      </c>
      <c r="G15179">
        <v>41</v>
      </c>
      <c r="H15179">
        <v>4.25</v>
      </c>
      <c r="I15179" t="s">
        <v>16</v>
      </c>
      <c r="J15179" t="s">
        <v>33</v>
      </c>
      <c r="K15179" t="s">
        <v>76</v>
      </c>
      <c r="L15179">
        <v>4.25</v>
      </c>
      <c r="M15179">
        <v>0.3</v>
      </c>
      <c r="N15179">
        <v>1.2749999999999999</v>
      </c>
      <c r="O15179" t="s">
        <v>93</v>
      </c>
      <c r="P15179" t="s">
        <v>20</v>
      </c>
      <c r="Q15179">
        <v>11</v>
      </c>
    </row>
    <row r="15180" spans="1:17" x14ac:dyDescent="0.3">
      <c r="A15180">
        <v>26526</v>
      </c>
      <c r="B15180" s="1">
        <v>44973</v>
      </c>
      <c r="C15180" s="12">
        <v>0.65604166666666663</v>
      </c>
      <c r="D15180">
        <v>1</v>
      </c>
      <c r="E15180">
        <v>8</v>
      </c>
      <c r="F15180" t="s">
        <v>44</v>
      </c>
      <c r="G15180">
        <v>41</v>
      </c>
      <c r="H15180">
        <v>4.25</v>
      </c>
      <c r="I15180" t="s">
        <v>16</v>
      </c>
      <c r="J15180" t="s">
        <v>33</v>
      </c>
      <c r="K15180" t="s">
        <v>76</v>
      </c>
      <c r="L15180">
        <v>4.25</v>
      </c>
      <c r="M15180">
        <v>0.3</v>
      </c>
      <c r="N15180">
        <v>1.2749999999999999</v>
      </c>
      <c r="O15180" t="s">
        <v>92</v>
      </c>
      <c r="P15180" t="s">
        <v>143</v>
      </c>
      <c r="Q15180">
        <v>15</v>
      </c>
    </row>
    <row r="15181" spans="1:17" x14ac:dyDescent="0.3">
      <c r="A15181">
        <v>26513</v>
      </c>
      <c r="B15181" s="1">
        <v>44973</v>
      </c>
      <c r="C15181" s="12">
        <v>0.63363425925925931</v>
      </c>
      <c r="D15181">
        <v>2</v>
      </c>
      <c r="E15181">
        <v>5</v>
      </c>
      <c r="F15181" t="s">
        <v>15</v>
      </c>
      <c r="G15181">
        <v>41</v>
      </c>
      <c r="H15181">
        <v>4.25</v>
      </c>
      <c r="I15181" t="s">
        <v>16</v>
      </c>
      <c r="J15181" t="s">
        <v>33</v>
      </c>
      <c r="K15181" t="s">
        <v>76</v>
      </c>
      <c r="L15181">
        <v>8.5</v>
      </c>
      <c r="M15181">
        <v>0.3</v>
      </c>
      <c r="N15181">
        <v>2.5499999999999998</v>
      </c>
      <c r="O15181" t="s">
        <v>92</v>
      </c>
      <c r="P15181" t="s">
        <v>143</v>
      </c>
      <c r="Q15181">
        <v>15</v>
      </c>
    </row>
    <row r="15182" spans="1:17" x14ac:dyDescent="0.3">
      <c r="A15182">
        <v>26485</v>
      </c>
      <c r="B15182" s="1">
        <v>44973</v>
      </c>
      <c r="C15182" s="12">
        <v>0.5971643518518519</v>
      </c>
      <c r="D15182">
        <v>1</v>
      </c>
      <c r="E15182">
        <v>8</v>
      </c>
      <c r="F15182" t="s">
        <v>44</v>
      </c>
      <c r="G15182">
        <v>87</v>
      </c>
      <c r="H15182">
        <v>2.1</v>
      </c>
      <c r="I15182" t="s">
        <v>16</v>
      </c>
      <c r="J15182" t="s">
        <v>33</v>
      </c>
      <c r="K15182" t="s">
        <v>40</v>
      </c>
      <c r="L15182">
        <v>2.1</v>
      </c>
      <c r="M15182">
        <v>0.3</v>
      </c>
      <c r="N15182">
        <v>0.63</v>
      </c>
      <c r="O15182" t="s">
        <v>92</v>
      </c>
      <c r="P15182" t="s">
        <v>143</v>
      </c>
      <c r="Q15182">
        <v>14</v>
      </c>
    </row>
    <row r="15183" spans="1:17" x14ac:dyDescent="0.3">
      <c r="A15183">
        <v>26482</v>
      </c>
      <c r="B15183" s="1">
        <v>44973</v>
      </c>
      <c r="C15183" s="12">
        <v>0.59665509259259264</v>
      </c>
      <c r="D15183">
        <v>1</v>
      </c>
      <c r="E15183">
        <v>5</v>
      </c>
      <c r="F15183" t="s">
        <v>15</v>
      </c>
      <c r="G15183">
        <v>38</v>
      </c>
      <c r="H15183">
        <v>3.75</v>
      </c>
      <c r="I15183" t="s">
        <v>16</v>
      </c>
      <c r="J15183" t="s">
        <v>33</v>
      </c>
      <c r="K15183" t="s">
        <v>56</v>
      </c>
      <c r="L15183">
        <v>3.75</v>
      </c>
      <c r="M15183">
        <v>0.3</v>
      </c>
      <c r="N15183">
        <v>1.125</v>
      </c>
      <c r="O15183" t="s">
        <v>92</v>
      </c>
      <c r="P15183" t="s">
        <v>143</v>
      </c>
      <c r="Q15183">
        <v>14</v>
      </c>
    </row>
    <row r="15184" spans="1:17" x14ac:dyDescent="0.3">
      <c r="A15184">
        <v>26480</v>
      </c>
      <c r="B15184" s="1">
        <v>44973</v>
      </c>
      <c r="C15184" s="12">
        <v>0.59428240740740745</v>
      </c>
      <c r="D15184">
        <v>1</v>
      </c>
      <c r="E15184">
        <v>8</v>
      </c>
      <c r="F15184" t="s">
        <v>44</v>
      </c>
      <c r="G15184">
        <v>41</v>
      </c>
      <c r="H15184">
        <v>4.25</v>
      </c>
      <c r="I15184" t="s">
        <v>16</v>
      </c>
      <c r="J15184" t="s">
        <v>33</v>
      </c>
      <c r="K15184" t="s">
        <v>76</v>
      </c>
      <c r="L15184">
        <v>4.25</v>
      </c>
      <c r="M15184">
        <v>0.3</v>
      </c>
      <c r="N15184">
        <v>1.2749999999999999</v>
      </c>
      <c r="O15184" t="s">
        <v>92</v>
      </c>
      <c r="P15184" t="s">
        <v>143</v>
      </c>
      <c r="Q15184">
        <v>14</v>
      </c>
    </row>
    <row r="15185" spans="1:17" x14ac:dyDescent="0.3">
      <c r="A15185">
        <v>26476</v>
      </c>
      <c r="B15185" s="1">
        <v>44973</v>
      </c>
      <c r="C15185" s="12">
        <v>0.58806712962962959</v>
      </c>
      <c r="D15185">
        <v>1</v>
      </c>
      <c r="E15185">
        <v>3</v>
      </c>
      <c r="F15185" t="s">
        <v>83</v>
      </c>
      <c r="G15185">
        <v>40</v>
      </c>
      <c r="H15185">
        <v>3.75</v>
      </c>
      <c r="I15185" t="s">
        <v>16</v>
      </c>
      <c r="J15185" t="s">
        <v>33</v>
      </c>
      <c r="K15185" t="s">
        <v>50</v>
      </c>
      <c r="L15185">
        <v>3.75</v>
      </c>
      <c r="M15185">
        <v>0.3</v>
      </c>
      <c r="N15185">
        <v>1.125</v>
      </c>
      <c r="O15185" t="s">
        <v>92</v>
      </c>
      <c r="P15185" t="s">
        <v>143</v>
      </c>
      <c r="Q15185">
        <v>14</v>
      </c>
    </row>
    <row r="15186" spans="1:17" x14ac:dyDescent="0.3">
      <c r="A15186">
        <v>26464</v>
      </c>
      <c r="B15186" s="1">
        <v>44973</v>
      </c>
      <c r="C15186" s="12">
        <v>0.56533564814814818</v>
      </c>
      <c r="D15186">
        <v>1</v>
      </c>
      <c r="E15186">
        <v>3</v>
      </c>
      <c r="F15186" t="s">
        <v>83</v>
      </c>
      <c r="G15186">
        <v>38</v>
      </c>
      <c r="H15186">
        <v>3.75</v>
      </c>
      <c r="I15186" t="s">
        <v>16</v>
      </c>
      <c r="J15186" t="s">
        <v>33</v>
      </c>
      <c r="K15186" t="s">
        <v>56</v>
      </c>
      <c r="L15186">
        <v>3.75</v>
      </c>
      <c r="M15186">
        <v>0.3</v>
      </c>
      <c r="N15186">
        <v>1.125</v>
      </c>
      <c r="O15186" t="s">
        <v>92</v>
      </c>
      <c r="P15186" t="s">
        <v>143</v>
      </c>
      <c r="Q15186">
        <v>13</v>
      </c>
    </row>
    <row r="15187" spans="1:17" x14ac:dyDescent="0.3">
      <c r="A15187">
        <v>26459</v>
      </c>
      <c r="B15187" s="1">
        <v>44973</v>
      </c>
      <c r="C15187" s="12">
        <v>0.55947916666666664</v>
      </c>
      <c r="D15187">
        <v>2</v>
      </c>
      <c r="E15187">
        <v>8</v>
      </c>
      <c r="F15187" t="s">
        <v>44</v>
      </c>
      <c r="G15187">
        <v>37</v>
      </c>
      <c r="H15187">
        <v>3</v>
      </c>
      <c r="I15187" t="s">
        <v>16</v>
      </c>
      <c r="J15187" t="s">
        <v>33</v>
      </c>
      <c r="K15187" t="s">
        <v>77</v>
      </c>
      <c r="L15187">
        <v>6</v>
      </c>
      <c r="M15187">
        <v>0.3</v>
      </c>
      <c r="N15187">
        <v>1.8</v>
      </c>
      <c r="O15187" t="s">
        <v>92</v>
      </c>
      <c r="P15187" t="s">
        <v>143</v>
      </c>
      <c r="Q15187">
        <v>13</v>
      </c>
    </row>
    <row r="15188" spans="1:17" x14ac:dyDescent="0.3">
      <c r="A15188">
        <v>26451</v>
      </c>
      <c r="B15188" s="1">
        <v>44973</v>
      </c>
      <c r="C15188" s="12">
        <v>0.55090277777777774</v>
      </c>
      <c r="D15188">
        <v>2</v>
      </c>
      <c r="E15188">
        <v>5</v>
      </c>
      <c r="F15188" t="s">
        <v>15</v>
      </c>
      <c r="G15188">
        <v>40</v>
      </c>
      <c r="H15188">
        <v>3.75</v>
      </c>
      <c r="I15188" t="s">
        <v>16</v>
      </c>
      <c r="J15188" t="s">
        <v>33</v>
      </c>
      <c r="K15188" t="s">
        <v>50</v>
      </c>
      <c r="L15188">
        <v>7.5</v>
      </c>
      <c r="M15188">
        <v>0.3</v>
      </c>
      <c r="N15188">
        <v>2.25</v>
      </c>
      <c r="O15188" t="s">
        <v>92</v>
      </c>
      <c r="P15188" t="s">
        <v>143</v>
      </c>
      <c r="Q15188">
        <v>13</v>
      </c>
    </row>
    <row r="15189" spans="1:17" x14ac:dyDescent="0.3">
      <c r="A15189">
        <v>15215</v>
      </c>
      <c r="B15189" s="1">
        <v>44953</v>
      </c>
      <c r="C15189" s="12">
        <v>0.49731481481481482</v>
      </c>
      <c r="D15189">
        <v>1</v>
      </c>
      <c r="E15189">
        <v>3</v>
      </c>
      <c r="F15189" t="s">
        <v>83</v>
      </c>
      <c r="G15189">
        <v>39</v>
      </c>
      <c r="H15189">
        <v>4.25</v>
      </c>
      <c r="I15189" t="s">
        <v>16</v>
      </c>
      <c r="J15189" t="s">
        <v>33</v>
      </c>
      <c r="K15189" t="s">
        <v>34</v>
      </c>
      <c r="L15189">
        <v>4.25</v>
      </c>
      <c r="M15189">
        <v>0.3</v>
      </c>
      <c r="N15189">
        <v>1.2749999999999999</v>
      </c>
      <c r="O15189" t="s">
        <v>93</v>
      </c>
      <c r="P15189" t="s">
        <v>20</v>
      </c>
      <c r="Q15189">
        <v>11</v>
      </c>
    </row>
    <row r="15190" spans="1:17" x14ac:dyDescent="0.3">
      <c r="A15190">
        <v>26449</v>
      </c>
      <c r="B15190" s="1">
        <v>44973</v>
      </c>
      <c r="C15190" s="12">
        <v>0.54893518518518514</v>
      </c>
      <c r="D15190">
        <v>1</v>
      </c>
      <c r="E15190">
        <v>5</v>
      </c>
      <c r="F15190" t="s">
        <v>15</v>
      </c>
      <c r="G15190">
        <v>38</v>
      </c>
      <c r="H15190">
        <v>3.75</v>
      </c>
      <c r="I15190" t="s">
        <v>16</v>
      </c>
      <c r="J15190" t="s">
        <v>33</v>
      </c>
      <c r="K15190" t="s">
        <v>56</v>
      </c>
      <c r="L15190">
        <v>3.75</v>
      </c>
      <c r="M15190">
        <v>0.3</v>
      </c>
      <c r="N15190">
        <v>1.125</v>
      </c>
      <c r="O15190" t="s">
        <v>92</v>
      </c>
      <c r="P15190" t="s">
        <v>143</v>
      </c>
      <c r="Q15190">
        <v>13</v>
      </c>
    </row>
    <row r="15191" spans="1:17" x14ac:dyDescent="0.3">
      <c r="A15191">
        <v>26446</v>
      </c>
      <c r="B15191" s="1">
        <v>44973</v>
      </c>
      <c r="C15191" s="12">
        <v>0.54571759259259256</v>
      </c>
      <c r="D15191">
        <v>1</v>
      </c>
      <c r="E15191">
        <v>8</v>
      </c>
      <c r="F15191" t="s">
        <v>44</v>
      </c>
      <c r="G15191">
        <v>39</v>
      </c>
      <c r="H15191">
        <v>4.25</v>
      </c>
      <c r="I15191" t="s">
        <v>16</v>
      </c>
      <c r="J15191" t="s">
        <v>33</v>
      </c>
      <c r="K15191" t="s">
        <v>34</v>
      </c>
      <c r="L15191">
        <v>4.25</v>
      </c>
      <c r="M15191">
        <v>0.3</v>
      </c>
      <c r="N15191">
        <v>1.2749999999999999</v>
      </c>
      <c r="O15191" t="s">
        <v>92</v>
      </c>
      <c r="P15191" t="s">
        <v>143</v>
      </c>
      <c r="Q15191">
        <v>13</v>
      </c>
    </row>
    <row r="15192" spans="1:17" x14ac:dyDescent="0.3">
      <c r="A15192">
        <v>26439</v>
      </c>
      <c r="B15192" s="1">
        <v>44973</v>
      </c>
      <c r="C15192" s="12">
        <v>0.53978009259259263</v>
      </c>
      <c r="D15192">
        <v>1</v>
      </c>
      <c r="E15192">
        <v>3</v>
      </c>
      <c r="F15192" t="s">
        <v>83</v>
      </c>
      <c r="G15192">
        <v>40</v>
      </c>
      <c r="H15192">
        <v>3.75</v>
      </c>
      <c r="I15192" t="s">
        <v>16</v>
      </c>
      <c r="J15192" t="s">
        <v>33</v>
      </c>
      <c r="K15192" t="s">
        <v>50</v>
      </c>
      <c r="L15192">
        <v>3.75</v>
      </c>
      <c r="M15192">
        <v>0.3</v>
      </c>
      <c r="N15192">
        <v>1.125</v>
      </c>
      <c r="O15192" t="s">
        <v>92</v>
      </c>
      <c r="P15192" t="s">
        <v>143</v>
      </c>
      <c r="Q15192">
        <v>12</v>
      </c>
    </row>
    <row r="15193" spans="1:17" x14ac:dyDescent="0.3">
      <c r="A15193">
        <v>15219</v>
      </c>
      <c r="B15193" s="1">
        <v>44953</v>
      </c>
      <c r="C15193" s="12">
        <v>0.50645833333333334</v>
      </c>
      <c r="D15193">
        <v>2</v>
      </c>
      <c r="E15193">
        <v>8</v>
      </c>
      <c r="F15193" t="s">
        <v>44</v>
      </c>
      <c r="G15193">
        <v>38</v>
      </c>
      <c r="H15193">
        <v>3.75</v>
      </c>
      <c r="I15193" t="s">
        <v>16</v>
      </c>
      <c r="J15193" t="s">
        <v>33</v>
      </c>
      <c r="K15193" t="s">
        <v>56</v>
      </c>
      <c r="L15193">
        <v>7.5</v>
      </c>
      <c r="M15193">
        <v>0.3</v>
      </c>
      <c r="N15193">
        <v>2.25</v>
      </c>
      <c r="O15193" t="s">
        <v>93</v>
      </c>
      <c r="P15193" t="s">
        <v>20</v>
      </c>
      <c r="Q15193">
        <v>12</v>
      </c>
    </row>
    <row r="15194" spans="1:17" x14ac:dyDescent="0.3">
      <c r="A15194">
        <v>26431</v>
      </c>
      <c r="B15194" s="1">
        <v>44973</v>
      </c>
      <c r="C15194" s="12">
        <v>0.52785879629629628</v>
      </c>
      <c r="D15194">
        <v>2</v>
      </c>
      <c r="E15194">
        <v>3</v>
      </c>
      <c r="F15194" t="s">
        <v>83</v>
      </c>
      <c r="G15194">
        <v>38</v>
      </c>
      <c r="H15194">
        <v>3.75</v>
      </c>
      <c r="I15194" t="s">
        <v>16</v>
      </c>
      <c r="J15194" t="s">
        <v>33</v>
      </c>
      <c r="K15194" t="s">
        <v>56</v>
      </c>
      <c r="L15194">
        <v>7.5</v>
      </c>
      <c r="M15194">
        <v>0.3</v>
      </c>
      <c r="N15194">
        <v>2.25</v>
      </c>
      <c r="O15194" t="s">
        <v>92</v>
      </c>
      <c r="P15194" t="s">
        <v>143</v>
      </c>
      <c r="Q15194">
        <v>12</v>
      </c>
    </row>
    <row r="15195" spans="1:17" x14ac:dyDescent="0.3">
      <c r="A15195">
        <v>26426</v>
      </c>
      <c r="B15195" s="1">
        <v>44973</v>
      </c>
      <c r="C15195" s="12">
        <v>0.51878472222222227</v>
      </c>
      <c r="D15195">
        <v>2</v>
      </c>
      <c r="E15195">
        <v>5</v>
      </c>
      <c r="F15195" t="s">
        <v>15</v>
      </c>
      <c r="G15195">
        <v>38</v>
      </c>
      <c r="H15195">
        <v>3.75</v>
      </c>
      <c r="I15195" t="s">
        <v>16</v>
      </c>
      <c r="J15195" t="s">
        <v>33</v>
      </c>
      <c r="K15195" t="s">
        <v>56</v>
      </c>
      <c r="L15195">
        <v>7.5</v>
      </c>
      <c r="M15195">
        <v>0.3</v>
      </c>
      <c r="N15195">
        <v>2.25</v>
      </c>
      <c r="O15195" t="s">
        <v>92</v>
      </c>
      <c r="P15195" t="s">
        <v>143</v>
      </c>
      <c r="Q15195">
        <v>12</v>
      </c>
    </row>
    <row r="15196" spans="1:17" x14ac:dyDescent="0.3">
      <c r="A15196">
        <v>26403</v>
      </c>
      <c r="B15196" s="1">
        <v>44973</v>
      </c>
      <c r="C15196" s="12">
        <v>0.48148148148148145</v>
      </c>
      <c r="D15196">
        <v>2</v>
      </c>
      <c r="E15196">
        <v>8</v>
      </c>
      <c r="F15196" t="s">
        <v>44</v>
      </c>
      <c r="G15196">
        <v>40</v>
      </c>
      <c r="H15196">
        <v>3.75</v>
      </c>
      <c r="I15196" t="s">
        <v>16</v>
      </c>
      <c r="J15196" t="s">
        <v>33</v>
      </c>
      <c r="K15196" t="s">
        <v>50</v>
      </c>
      <c r="L15196">
        <v>7.5</v>
      </c>
      <c r="M15196">
        <v>0.3</v>
      </c>
      <c r="N15196">
        <v>2.25</v>
      </c>
      <c r="O15196" t="s">
        <v>92</v>
      </c>
      <c r="P15196" t="s">
        <v>143</v>
      </c>
      <c r="Q15196">
        <v>11</v>
      </c>
    </row>
    <row r="15197" spans="1:17" x14ac:dyDescent="0.3">
      <c r="A15197">
        <v>26391</v>
      </c>
      <c r="B15197" s="1">
        <v>44973</v>
      </c>
      <c r="C15197" s="12">
        <v>0.47188657407407408</v>
      </c>
      <c r="D15197">
        <v>1</v>
      </c>
      <c r="E15197">
        <v>8</v>
      </c>
      <c r="F15197" t="s">
        <v>44</v>
      </c>
      <c r="G15197">
        <v>37</v>
      </c>
      <c r="H15197">
        <v>3</v>
      </c>
      <c r="I15197" t="s">
        <v>16</v>
      </c>
      <c r="J15197" t="s">
        <v>33</v>
      </c>
      <c r="K15197" t="s">
        <v>77</v>
      </c>
      <c r="L15197">
        <v>3</v>
      </c>
      <c r="M15197">
        <v>0.3</v>
      </c>
      <c r="N15197">
        <v>0.9</v>
      </c>
      <c r="O15197" t="s">
        <v>92</v>
      </c>
      <c r="P15197" t="s">
        <v>143</v>
      </c>
      <c r="Q15197">
        <v>11</v>
      </c>
    </row>
    <row r="15198" spans="1:17" x14ac:dyDescent="0.3">
      <c r="A15198">
        <v>26366</v>
      </c>
      <c r="B15198" s="1">
        <v>44973</v>
      </c>
      <c r="C15198" s="12">
        <v>0.45263888888888887</v>
      </c>
      <c r="D15198">
        <v>1</v>
      </c>
      <c r="E15198">
        <v>3</v>
      </c>
      <c r="F15198" t="s">
        <v>83</v>
      </c>
      <c r="G15198">
        <v>40</v>
      </c>
      <c r="H15198">
        <v>3.75</v>
      </c>
      <c r="I15198" t="s">
        <v>16</v>
      </c>
      <c r="J15198" t="s">
        <v>33</v>
      </c>
      <c r="K15198" t="s">
        <v>50</v>
      </c>
      <c r="L15198">
        <v>3.75</v>
      </c>
      <c r="M15198">
        <v>0.3</v>
      </c>
      <c r="N15198">
        <v>1.125</v>
      </c>
      <c r="O15198" t="s">
        <v>92</v>
      </c>
      <c r="P15198" t="s">
        <v>143</v>
      </c>
      <c r="Q15198">
        <v>10</v>
      </c>
    </row>
    <row r="15199" spans="1:17" x14ac:dyDescent="0.3">
      <c r="A15199">
        <v>26364</v>
      </c>
      <c r="B15199" s="1">
        <v>44973</v>
      </c>
      <c r="C15199" s="12">
        <v>0.45233796296296297</v>
      </c>
      <c r="D15199">
        <v>1</v>
      </c>
      <c r="E15199">
        <v>8</v>
      </c>
      <c r="F15199" t="s">
        <v>44</v>
      </c>
      <c r="G15199">
        <v>37</v>
      </c>
      <c r="H15199">
        <v>3</v>
      </c>
      <c r="I15199" t="s">
        <v>16</v>
      </c>
      <c r="J15199" t="s">
        <v>33</v>
      </c>
      <c r="K15199" t="s">
        <v>77</v>
      </c>
      <c r="L15199">
        <v>3</v>
      </c>
      <c r="M15199">
        <v>0.3</v>
      </c>
      <c r="N15199">
        <v>0.9</v>
      </c>
      <c r="O15199" t="s">
        <v>92</v>
      </c>
      <c r="P15199" t="s">
        <v>143</v>
      </c>
      <c r="Q15199">
        <v>10</v>
      </c>
    </row>
    <row r="15200" spans="1:17" x14ac:dyDescent="0.3">
      <c r="A15200">
        <v>26359</v>
      </c>
      <c r="B15200" s="1">
        <v>44973</v>
      </c>
      <c r="C15200" s="12">
        <v>0.45016203703703705</v>
      </c>
      <c r="D15200">
        <v>1</v>
      </c>
      <c r="E15200">
        <v>8</v>
      </c>
      <c r="F15200" t="s">
        <v>44</v>
      </c>
      <c r="G15200">
        <v>37</v>
      </c>
      <c r="H15200">
        <v>3</v>
      </c>
      <c r="I15200" t="s">
        <v>16</v>
      </c>
      <c r="J15200" t="s">
        <v>33</v>
      </c>
      <c r="K15200" t="s">
        <v>77</v>
      </c>
      <c r="L15200">
        <v>3</v>
      </c>
      <c r="M15200">
        <v>0.3</v>
      </c>
      <c r="N15200">
        <v>0.9</v>
      </c>
      <c r="O15200" t="s">
        <v>92</v>
      </c>
      <c r="P15200" t="s">
        <v>143</v>
      </c>
      <c r="Q15200">
        <v>10</v>
      </c>
    </row>
    <row r="15201" spans="1:17" x14ac:dyDescent="0.3">
      <c r="A15201">
        <v>26353</v>
      </c>
      <c r="B15201" s="1">
        <v>44973</v>
      </c>
      <c r="C15201" s="12">
        <v>0.44675925925925924</v>
      </c>
      <c r="D15201">
        <v>1</v>
      </c>
      <c r="E15201">
        <v>8</v>
      </c>
      <c r="F15201" t="s">
        <v>44</v>
      </c>
      <c r="G15201">
        <v>87</v>
      </c>
      <c r="H15201">
        <v>2.1</v>
      </c>
      <c r="I15201" t="s">
        <v>16</v>
      </c>
      <c r="J15201" t="s">
        <v>33</v>
      </c>
      <c r="K15201" t="s">
        <v>40</v>
      </c>
      <c r="L15201">
        <v>2.1</v>
      </c>
      <c r="M15201">
        <v>0.3</v>
      </c>
      <c r="N15201">
        <v>0.63</v>
      </c>
      <c r="O15201" t="s">
        <v>92</v>
      </c>
      <c r="P15201" t="s">
        <v>143</v>
      </c>
      <c r="Q15201">
        <v>10</v>
      </c>
    </row>
    <row r="15202" spans="1:17" x14ac:dyDescent="0.3">
      <c r="A15202">
        <v>26340</v>
      </c>
      <c r="B15202" s="1">
        <v>44973</v>
      </c>
      <c r="C15202" s="12">
        <v>0.43638888888888888</v>
      </c>
      <c r="D15202">
        <v>1</v>
      </c>
      <c r="E15202">
        <v>8</v>
      </c>
      <c r="F15202" t="s">
        <v>44</v>
      </c>
      <c r="G15202">
        <v>87</v>
      </c>
      <c r="H15202">
        <v>2.1</v>
      </c>
      <c r="I15202" t="s">
        <v>16</v>
      </c>
      <c r="J15202" t="s">
        <v>33</v>
      </c>
      <c r="K15202" t="s">
        <v>40</v>
      </c>
      <c r="L15202">
        <v>2.1</v>
      </c>
      <c r="M15202">
        <v>0.3</v>
      </c>
      <c r="N15202">
        <v>0.63</v>
      </c>
      <c r="O15202" t="s">
        <v>92</v>
      </c>
      <c r="P15202" t="s">
        <v>143</v>
      </c>
      <c r="Q15202">
        <v>10</v>
      </c>
    </row>
    <row r="15203" spans="1:17" x14ac:dyDescent="0.3">
      <c r="A15203">
        <v>26336</v>
      </c>
      <c r="B15203" s="1">
        <v>44973</v>
      </c>
      <c r="C15203" s="12">
        <v>0.43509259259259259</v>
      </c>
      <c r="D15203">
        <v>1</v>
      </c>
      <c r="E15203">
        <v>5</v>
      </c>
      <c r="F15203" t="s">
        <v>15</v>
      </c>
      <c r="G15203">
        <v>41</v>
      </c>
      <c r="H15203">
        <v>4.25</v>
      </c>
      <c r="I15203" t="s">
        <v>16</v>
      </c>
      <c r="J15203" t="s">
        <v>33</v>
      </c>
      <c r="K15203" t="s">
        <v>76</v>
      </c>
      <c r="L15203">
        <v>4.25</v>
      </c>
      <c r="M15203">
        <v>0.3</v>
      </c>
      <c r="N15203">
        <v>1.2749999999999999</v>
      </c>
      <c r="O15203" t="s">
        <v>92</v>
      </c>
      <c r="P15203" t="s">
        <v>143</v>
      </c>
      <c r="Q15203">
        <v>10</v>
      </c>
    </row>
    <row r="15204" spans="1:17" x14ac:dyDescent="0.3">
      <c r="A15204">
        <v>26331</v>
      </c>
      <c r="B15204" s="1">
        <v>44973</v>
      </c>
      <c r="C15204" s="12">
        <v>0.43265046296296295</v>
      </c>
      <c r="D15204">
        <v>1</v>
      </c>
      <c r="E15204">
        <v>8</v>
      </c>
      <c r="F15204" t="s">
        <v>44</v>
      </c>
      <c r="G15204">
        <v>38</v>
      </c>
      <c r="H15204">
        <v>3.75</v>
      </c>
      <c r="I15204" t="s">
        <v>16</v>
      </c>
      <c r="J15204" t="s">
        <v>33</v>
      </c>
      <c r="K15204" t="s">
        <v>56</v>
      </c>
      <c r="L15204">
        <v>3.75</v>
      </c>
      <c r="M15204">
        <v>0.3</v>
      </c>
      <c r="N15204">
        <v>1.125</v>
      </c>
      <c r="O15204" t="s">
        <v>92</v>
      </c>
      <c r="P15204" t="s">
        <v>143</v>
      </c>
      <c r="Q15204">
        <v>10</v>
      </c>
    </row>
    <row r="15205" spans="1:17" x14ac:dyDescent="0.3">
      <c r="A15205">
        <v>15231</v>
      </c>
      <c r="B15205" s="1">
        <v>44953</v>
      </c>
      <c r="C15205" s="12">
        <v>0.52118055555555554</v>
      </c>
      <c r="D15205">
        <v>2</v>
      </c>
      <c r="E15205">
        <v>8</v>
      </c>
      <c r="F15205" t="s">
        <v>44</v>
      </c>
      <c r="G15205">
        <v>87</v>
      </c>
      <c r="H15205">
        <v>3</v>
      </c>
      <c r="I15205" t="s">
        <v>16</v>
      </c>
      <c r="J15205" t="s">
        <v>33</v>
      </c>
      <c r="K15205" t="s">
        <v>40</v>
      </c>
      <c r="L15205">
        <v>6</v>
      </c>
      <c r="M15205">
        <v>0.3</v>
      </c>
      <c r="N15205">
        <v>1.8</v>
      </c>
      <c r="O15205" t="s">
        <v>93</v>
      </c>
      <c r="P15205" t="s">
        <v>20</v>
      </c>
      <c r="Q15205">
        <v>12</v>
      </c>
    </row>
    <row r="15206" spans="1:17" x14ac:dyDescent="0.3">
      <c r="A15206">
        <v>26315</v>
      </c>
      <c r="B15206" s="1">
        <v>44973</v>
      </c>
      <c r="C15206" s="12">
        <v>0.42648148148148146</v>
      </c>
      <c r="D15206">
        <v>2</v>
      </c>
      <c r="E15206">
        <v>5</v>
      </c>
      <c r="F15206" t="s">
        <v>15</v>
      </c>
      <c r="G15206">
        <v>38</v>
      </c>
      <c r="H15206">
        <v>3.75</v>
      </c>
      <c r="I15206" t="s">
        <v>16</v>
      </c>
      <c r="J15206" t="s">
        <v>33</v>
      </c>
      <c r="K15206" t="s">
        <v>56</v>
      </c>
      <c r="L15206">
        <v>7.5</v>
      </c>
      <c r="M15206">
        <v>0.3</v>
      </c>
      <c r="N15206">
        <v>2.25</v>
      </c>
      <c r="O15206" t="s">
        <v>92</v>
      </c>
      <c r="P15206" t="s">
        <v>143</v>
      </c>
      <c r="Q15206">
        <v>10</v>
      </c>
    </row>
    <row r="15207" spans="1:17" x14ac:dyDescent="0.3">
      <c r="A15207">
        <v>26311</v>
      </c>
      <c r="B15207" s="1">
        <v>44973</v>
      </c>
      <c r="C15207" s="12">
        <v>0.42563657407407407</v>
      </c>
      <c r="D15207">
        <v>2</v>
      </c>
      <c r="E15207">
        <v>3</v>
      </c>
      <c r="F15207" t="s">
        <v>83</v>
      </c>
      <c r="G15207">
        <v>41</v>
      </c>
      <c r="H15207">
        <v>4.25</v>
      </c>
      <c r="I15207" t="s">
        <v>16</v>
      </c>
      <c r="J15207" t="s">
        <v>33</v>
      </c>
      <c r="K15207" t="s">
        <v>76</v>
      </c>
      <c r="L15207">
        <v>8.5</v>
      </c>
      <c r="M15207">
        <v>0.3</v>
      </c>
      <c r="N15207">
        <v>2.5499999999999998</v>
      </c>
      <c r="O15207" t="s">
        <v>92</v>
      </c>
      <c r="P15207" t="s">
        <v>143</v>
      </c>
      <c r="Q15207">
        <v>10</v>
      </c>
    </row>
    <row r="15208" spans="1:17" x14ac:dyDescent="0.3">
      <c r="A15208">
        <v>26262</v>
      </c>
      <c r="B15208" s="1">
        <v>44973</v>
      </c>
      <c r="C15208" s="12">
        <v>0.39891203703703704</v>
      </c>
      <c r="D15208">
        <v>1</v>
      </c>
      <c r="E15208">
        <v>8</v>
      </c>
      <c r="F15208" t="s">
        <v>44</v>
      </c>
      <c r="G15208">
        <v>37</v>
      </c>
      <c r="H15208">
        <v>3</v>
      </c>
      <c r="I15208" t="s">
        <v>16</v>
      </c>
      <c r="J15208" t="s">
        <v>33</v>
      </c>
      <c r="K15208" t="s">
        <v>77</v>
      </c>
      <c r="L15208">
        <v>3</v>
      </c>
      <c r="M15208">
        <v>0.3</v>
      </c>
      <c r="N15208">
        <v>0.9</v>
      </c>
      <c r="O15208" t="s">
        <v>92</v>
      </c>
      <c r="P15208" t="s">
        <v>143</v>
      </c>
      <c r="Q15208">
        <v>9</v>
      </c>
    </row>
    <row r="15209" spans="1:17" x14ac:dyDescent="0.3">
      <c r="A15209">
        <v>15235</v>
      </c>
      <c r="B15209" s="1">
        <v>44953</v>
      </c>
      <c r="C15209" s="12">
        <v>0.52572916666666669</v>
      </c>
      <c r="D15209">
        <v>2</v>
      </c>
      <c r="E15209">
        <v>3</v>
      </c>
      <c r="F15209" t="s">
        <v>83</v>
      </c>
      <c r="G15209">
        <v>38</v>
      </c>
      <c r="H15209">
        <v>3.75</v>
      </c>
      <c r="I15209" t="s">
        <v>16</v>
      </c>
      <c r="J15209" t="s">
        <v>33</v>
      </c>
      <c r="K15209" t="s">
        <v>56</v>
      </c>
      <c r="L15209">
        <v>7.5</v>
      </c>
      <c r="M15209">
        <v>0.3</v>
      </c>
      <c r="N15209">
        <v>2.25</v>
      </c>
      <c r="O15209" t="s">
        <v>93</v>
      </c>
      <c r="P15209" t="s">
        <v>20</v>
      </c>
      <c r="Q15209">
        <v>12</v>
      </c>
    </row>
    <row r="15210" spans="1:17" x14ac:dyDescent="0.3">
      <c r="A15210">
        <v>26252</v>
      </c>
      <c r="B15210" s="1">
        <v>44973</v>
      </c>
      <c r="C15210" s="12">
        <v>0.39135416666666667</v>
      </c>
      <c r="D15210">
        <v>1</v>
      </c>
      <c r="E15210">
        <v>8</v>
      </c>
      <c r="F15210" t="s">
        <v>44</v>
      </c>
      <c r="G15210">
        <v>37</v>
      </c>
      <c r="H15210">
        <v>3</v>
      </c>
      <c r="I15210" t="s">
        <v>16</v>
      </c>
      <c r="J15210" t="s">
        <v>33</v>
      </c>
      <c r="K15210" t="s">
        <v>77</v>
      </c>
      <c r="L15210">
        <v>3</v>
      </c>
      <c r="M15210">
        <v>0.3</v>
      </c>
      <c r="N15210">
        <v>0.9</v>
      </c>
      <c r="O15210" t="s">
        <v>92</v>
      </c>
      <c r="P15210" t="s">
        <v>143</v>
      </c>
      <c r="Q15210">
        <v>9</v>
      </c>
    </row>
    <row r="15211" spans="1:17" x14ac:dyDescent="0.3">
      <c r="A15211">
        <v>26247</v>
      </c>
      <c r="B15211" s="1">
        <v>44973</v>
      </c>
      <c r="C15211" s="12">
        <v>0.38715277777777779</v>
      </c>
      <c r="D15211">
        <v>1</v>
      </c>
      <c r="E15211">
        <v>8</v>
      </c>
      <c r="F15211" t="s">
        <v>44</v>
      </c>
      <c r="G15211">
        <v>87</v>
      </c>
      <c r="H15211">
        <v>3</v>
      </c>
      <c r="I15211" t="s">
        <v>16</v>
      </c>
      <c r="J15211" t="s">
        <v>33</v>
      </c>
      <c r="K15211" t="s">
        <v>40</v>
      </c>
      <c r="L15211">
        <v>3</v>
      </c>
      <c r="M15211">
        <v>0.3</v>
      </c>
      <c r="N15211">
        <v>0.9</v>
      </c>
      <c r="O15211" t="s">
        <v>92</v>
      </c>
      <c r="P15211" t="s">
        <v>143</v>
      </c>
      <c r="Q15211">
        <v>9</v>
      </c>
    </row>
    <row r="15212" spans="1:17" x14ac:dyDescent="0.3">
      <c r="A15212">
        <v>26240</v>
      </c>
      <c r="B15212" s="1">
        <v>44973</v>
      </c>
      <c r="C15212" s="12">
        <v>0.38400462962962961</v>
      </c>
      <c r="D15212">
        <v>1</v>
      </c>
      <c r="E15212">
        <v>3</v>
      </c>
      <c r="F15212" t="s">
        <v>83</v>
      </c>
      <c r="G15212">
        <v>38</v>
      </c>
      <c r="H15212">
        <v>3.75</v>
      </c>
      <c r="I15212" t="s">
        <v>16</v>
      </c>
      <c r="J15212" t="s">
        <v>33</v>
      </c>
      <c r="K15212" t="s">
        <v>56</v>
      </c>
      <c r="L15212">
        <v>3.75</v>
      </c>
      <c r="M15212">
        <v>0.3</v>
      </c>
      <c r="N15212">
        <v>1.125</v>
      </c>
      <c r="O15212" t="s">
        <v>92</v>
      </c>
      <c r="P15212" t="s">
        <v>143</v>
      </c>
      <c r="Q15212">
        <v>9</v>
      </c>
    </row>
    <row r="15213" spans="1:17" x14ac:dyDescent="0.3">
      <c r="A15213">
        <v>26219</v>
      </c>
      <c r="B15213" s="1">
        <v>44973</v>
      </c>
      <c r="C15213" s="12">
        <v>0.37802083333333331</v>
      </c>
      <c r="D15213">
        <v>1</v>
      </c>
      <c r="E15213">
        <v>8</v>
      </c>
      <c r="F15213" t="s">
        <v>44</v>
      </c>
      <c r="G15213">
        <v>87</v>
      </c>
      <c r="H15213">
        <v>2.1</v>
      </c>
      <c r="I15213" t="s">
        <v>16</v>
      </c>
      <c r="J15213" t="s">
        <v>33</v>
      </c>
      <c r="K15213" t="s">
        <v>40</v>
      </c>
      <c r="L15213">
        <v>2.1</v>
      </c>
      <c r="M15213">
        <v>0.3</v>
      </c>
      <c r="N15213">
        <v>0.63</v>
      </c>
      <c r="O15213" t="s">
        <v>92</v>
      </c>
      <c r="P15213" t="s">
        <v>143</v>
      </c>
      <c r="Q15213">
        <v>9</v>
      </c>
    </row>
    <row r="15214" spans="1:17" x14ac:dyDescent="0.3">
      <c r="A15214">
        <v>26212</v>
      </c>
      <c r="B15214" s="1">
        <v>44973</v>
      </c>
      <c r="C15214" s="12">
        <v>0.37430555555555556</v>
      </c>
      <c r="D15214">
        <v>1</v>
      </c>
      <c r="E15214">
        <v>8</v>
      </c>
      <c r="F15214" t="s">
        <v>44</v>
      </c>
      <c r="G15214">
        <v>40</v>
      </c>
      <c r="H15214">
        <v>3.75</v>
      </c>
      <c r="I15214" t="s">
        <v>16</v>
      </c>
      <c r="J15214" t="s">
        <v>33</v>
      </c>
      <c r="K15214" t="s">
        <v>50</v>
      </c>
      <c r="L15214">
        <v>3.75</v>
      </c>
      <c r="M15214">
        <v>0.3</v>
      </c>
      <c r="N15214">
        <v>1.125</v>
      </c>
      <c r="O15214" t="s">
        <v>92</v>
      </c>
      <c r="P15214" t="s">
        <v>143</v>
      </c>
      <c r="Q15214">
        <v>8</v>
      </c>
    </row>
    <row r="15215" spans="1:17" x14ac:dyDescent="0.3">
      <c r="A15215">
        <v>26207</v>
      </c>
      <c r="B15215" s="1">
        <v>44973</v>
      </c>
      <c r="C15215" s="12">
        <v>0.37019675925925927</v>
      </c>
      <c r="D15215">
        <v>2</v>
      </c>
      <c r="E15215">
        <v>8</v>
      </c>
      <c r="F15215" t="s">
        <v>44</v>
      </c>
      <c r="G15215">
        <v>37</v>
      </c>
      <c r="H15215">
        <v>3</v>
      </c>
      <c r="I15215" t="s">
        <v>16</v>
      </c>
      <c r="J15215" t="s">
        <v>33</v>
      </c>
      <c r="K15215" t="s">
        <v>77</v>
      </c>
      <c r="L15215">
        <v>6</v>
      </c>
      <c r="M15215">
        <v>0.3</v>
      </c>
      <c r="N15215">
        <v>1.8</v>
      </c>
      <c r="O15215" t="s">
        <v>92</v>
      </c>
      <c r="P15215" t="s">
        <v>143</v>
      </c>
      <c r="Q15215">
        <v>8</v>
      </c>
    </row>
    <row r="15216" spans="1:17" x14ac:dyDescent="0.3">
      <c r="A15216">
        <v>26196</v>
      </c>
      <c r="B15216" s="1">
        <v>44973</v>
      </c>
      <c r="C15216" s="12">
        <v>0.36660879629629628</v>
      </c>
      <c r="D15216">
        <v>1</v>
      </c>
      <c r="E15216">
        <v>8</v>
      </c>
      <c r="F15216" t="s">
        <v>44</v>
      </c>
      <c r="G15216">
        <v>87</v>
      </c>
      <c r="H15216">
        <v>2.1</v>
      </c>
      <c r="I15216" t="s">
        <v>16</v>
      </c>
      <c r="J15216" t="s">
        <v>33</v>
      </c>
      <c r="K15216" t="s">
        <v>40</v>
      </c>
      <c r="L15216">
        <v>2.1</v>
      </c>
      <c r="M15216">
        <v>0.3</v>
      </c>
      <c r="N15216">
        <v>0.63</v>
      </c>
      <c r="O15216" t="s">
        <v>92</v>
      </c>
      <c r="P15216" t="s">
        <v>143</v>
      </c>
      <c r="Q15216">
        <v>8</v>
      </c>
    </row>
    <row r="15217" spans="1:17" x14ac:dyDescent="0.3">
      <c r="A15217">
        <v>26180</v>
      </c>
      <c r="B15217" s="1">
        <v>44973</v>
      </c>
      <c r="C15217" s="12">
        <v>0.35715277777777776</v>
      </c>
      <c r="D15217">
        <v>3</v>
      </c>
      <c r="E15217">
        <v>5</v>
      </c>
      <c r="F15217" t="s">
        <v>15</v>
      </c>
      <c r="G15217">
        <v>38</v>
      </c>
      <c r="H15217">
        <v>3.75</v>
      </c>
      <c r="I15217" t="s">
        <v>16</v>
      </c>
      <c r="J15217" t="s">
        <v>33</v>
      </c>
      <c r="K15217" t="s">
        <v>56</v>
      </c>
      <c r="L15217">
        <v>11.25</v>
      </c>
      <c r="M15217">
        <v>0.3</v>
      </c>
      <c r="N15217">
        <v>3.375</v>
      </c>
      <c r="O15217" t="s">
        <v>92</v>
      </c>
      <c r="P15217" t="s">
        <v>143</v>
      </c>
      <c r="Q15217">
        <v>8</v>
      </c>
    </row>
    <row r="15218" spans="1:17" x14ac:dyDescent="0.3">
      <c r="A15218">
        <v>26170</v>
      </c>
      <c r="B15218" s="1">
        <v>44973</v>
      </c>
      <c r="C15218" s="12">
        <v>0.3502777777777778</v>
      </c>
      <c r="D15218">
        <v>2</v>
      </c>
      <c r="E15218">
        <v>5</v>
      </c>
      <c r="F15218" t="s">
        <v>15</v>
      </c>
      <c r="G15218">
        <v>38</v>
      </c>
      <c r="H15218">
        <v>3.75</v>
      </c>
      <c r="I15218" t="s">
        <v>16</v>
      </c>
      <c r="J15218" t="s">
        <v>33</v>
      </c>
      <c r="K15218" t="s">
        <v>56</v>
      </c>
      <c r="L15218">
        <v>7.5</v>
      </c>
      <c r="M15218">
        <v>0.3</v>
      </c>
      <c r="N15218">
        <v>2.25</v>
      </c>
      <c r="O15218" t="s">
        <v>92</v>
      </c>
      <c r="P15218" t="s">
        <v>143</v>
      </c>
      <c r="Q15218">
        <v>8</v>
      </c>
    </row>
    <row r="15219" spans="1:17" x14ac:dyDescent="0.3">
      <c r="A15219">
        <v>26163</v>
      </c>
      <c r="B15219" s="1">
        <v>44973</v>
      </c>
      <c r="C15219" s="12">
        <v>0.34805555555555556</v>
      </c>
      <c r="D15219">
        <v>1</v>
      </c>
      <c r="E15219">
        <v>8</v>
      </c>
      <c r="F15219" t="s">
        <v>44</v>
      </c>
      <c r="G15219">
        <v>37</v>
      </c>
      <c r="H15219">
        <v>3</v>
      </c>
      <c r="I15219" t="s">
        <v>16</v>
      </c>
      <c r="J15219" t="s">
        <v>33</v>
      </c>
      <c r="K15219" t="s">
        <v>77</v>
      </c>
      <c r="L15219">
        <v>3</v>
      </c>
      <c r="M15219">
        <v>0.3</v>
      </c>
      <c r="N15219">
        <v>0.9</v>
      </c>
      <c r="O15219" t="s">
        <v>92</v>
      </c>
      <c r="P15219" t="s">
        <v>143</v>
      </c>
      <c r="Q15219">
        <v>8</v>
      </c>
    </row>
    <row r="15220" spans="1:17" x14ac:dyDescent="0.3">
      <c r="A15220">
        <v>26162</v>
      </c>
      <c r="B15220" s="1">
        <v>44973</v>
      </c>
      <c r="C15220" s="12">
        <v>0.3477662037037037</v>
      </c>
      <c r="D15220">
        <v>1</v>
      </c>
      <c r="E15220">
        <v>8</v>
      </c>
      <c r="F15220" t="s">
        <v>44</v>
      </c>
      <c r="G15220">
        <v>87</v>
      </c>
      <c r="H15220">
        <v>3</v>
      </c>
      <c r="I15220" t="s">
        <v>16</v>
      </c>
      <c r="J15220" t="s">
        <v>33</v>
      </c>
      <c r="K15220" t="s">
        <v>40</v>
      </c>
      <c r="L15220">
        <v>3</v>
      </c>
      <c r="M15220">
        <v>0.3</v>
      </c>
      <c r="N15220">
        <v>0.9</v>
      </c>
      <c r="O15220" t="s">
        <v>92</v>
      </c>
      <c r="P15220" t="s">
        <v>143</v>
      </c>
      <c r="Q15220">
        <v>8</v>
      </c>
    </row>
    <row r="15221" spans="1:17" x14ac:dyDescent="0.3">
      <c r="A15221">
        <v>26157</v>
      </c>
      <c r="B15221" s="1">
        <v>44973</v>
      </c>
      <c r="C15221" s="12">
        <v>0.34608796296296296</v>
      </c>
      <c r="D15221">
        <v>1</v>
      </c>
      <c r="E15221">
        <v>5</v>
      </c>
      <c r="F15221" t="s">
        <v>15</v>
      </c>
      <c r="G15221">
        <v>87</v>
      </c>
      <c r="H15221">
        <v>3</v>
      </c>
      <c r="I15221" t="s">
        <v>16</v>
      </c>
      <c r="J15221" t="s">
        <v>33</v>
      </c>
      <c r="K15221" t="s">
        <v>40</v>
      </c>
      <c r="L15221">
        <v>3</v>
      </c>
      <c r="M15221">
        <v>0.3</v>
      </c>
      <c r="N15221">
        <v>0.9</v>
      </c>
      <c r="O15221" t="s">
        <v>92</v>
      </c>
      <c r="P15221" t="s">
        <v>143</v>
      </c>
      <c r="Q15221">
        <v>8</v>
      </c>
    </row>
    <row r="15222" spans="1:17" x14ac:dyDescent="0.3">
      <c r="A15222">
        <v>26139</v>
      </c>
      <c r="B15222" s="1">
        <v>44973</v>
      </c>
      <c r="C15222" s="12">
        <v>0.3407175925925926</v>
      </c>
      <c r="D15222">
        <v>1</v>
      </c>
      <c r="E15222">
        <v>5</v>
      </c>
      <c r="F15222" t="s">
        <v>15</v>
      </c>
      <c r="G15222">
        <v>87</v>
      </c>
      <c r="H15222">
        <v>3</v>
      </c>
      <c r="I15222" t="s">
        <v>16</v>
      </c>
      <c r="J15222" t="s">
        <v>33</v>
      </c>
      <c r="K15222" t="s">
        <v>40</v>
      </c>
      <c r="L15222">
        <v>3</v>
      </c>
      <c r="M15222">
        <v>0.3</v>
      </c>
      <c r="N15222">
        <v>0.9</v>
      </c>
      <c r="O15222" t="s">
        <v>92</v>
      </c>
      <c r="P15222" t="s">
        <v>143</v>
      </c>
      <c r="Q15222">
        <v>8</v>
      </c>
    </row>
    <row r="15223" spans="1:17" x14ac:dyDescent="0.3">
      <c r="A15223">
        <v>26131</v>
      </c>
      <c r="B15223" s="1">
        <v>44973</v>
      </c>
      <c r="C15223" s="12">
        <v>0.3346527777777778</v>
      </c>
      <c r="D15223">
        <v>2</v>
      </c>
      <c r="E15223">
        <v>3</v>
      </c>
      <c r="F15223" t="s">
        <v>83</v>
      </c>
      <c r="G15223">
        <v>39</v>
      </c>
      <c r="H15223">
        <v>4.25</v>
      </c>
      <c r="I15223" t="s">
        <v>16</v>
      </c>
      <c r="J15223" t="s">
        <v>33</v>
      </c>
      <c r="K15223" t="s">
        <v>34</v>
      </c>
      <c r="L15223">
        <v>8.5</v>
      </c>
      <c r="M15223">
        <v>0.3</v>
      </c>
      <c r="N15223">
        <v>2.5499999999999998</v>
      </c>
      <c r="O15223" t="s">
        <v>92</v>
      </c>
      <c r="P15223" t="s">
        <v>143</v>
      </c>
      <c r="Q15223">
        <v>8</v>
      </c>
    </row>
    <row r="15224" spans="1:17" x14ac:dyDescent="0.3">
      <c r="A15224">
        <v>15250</v>
      </c>
      <c r="B15224" s="1">
        <v>44953</v>
      </c>
      <c r="C15224" s="12">
        <v>0.55178240740740736</v>
      </c>
      <c r="D15224">
        <v>1</v>
      </c>
      <c r="E15224">
        <v>3</v>
      </c>
      <c r="F15224" t="s">
        <v>83</v>
      </c>
      <c r="G15224">
        <v>37</v>
      </c>
      <c r="H15224">
        <v>3</v>
      </c>
      <c r="I15224" t="s">
        <v>16</v>
      </c>
      <c r="J15224" t="s">
        <v>33</v>
      </c>
      <c r="K15224" t="s">
        <v>77</v>
      </c>
      <c r="L15224">
        <v>3</v>
      </c>
      <c r="M15224">
        <v>0.3</v>
      </c>
      <c r="N15224">
        <v>0.9</v>
      </c>
      <c r="O15224" t="s">
        <v>93</v>
      </c>
      <c r="P15224" t="s">
        <v>20</v>
      </c>
      <c r="Q15224">
        <v>13</v>
      </c>
    </row>
    <row r="15225" spans="1:17" x14ac:dyDescent="0.3">
      <c r="A15225">
        <v>26128</v>
      </c>
      <c r="B15225" s="1">
        <v>44973</v>
      </c>
      <c r="C15225" s="12">
        <v>0.33437499999999998</v>
      </c>
      <c r="D15225">
        <v>1</v>
      </c>
      <c r="E15225">
        <v>3</v>
      </c>
      <c r="F15225" t="s">
        <v>83</v>
      </c>
      <c r="G15225">
        <v>39</v>
      </c>
      <c r="H15225">
        <v>4.25</v>
      </c>
      <c r="I15225" t="s">
        <v>16</v>
      </c>
      <c r="J15225" t="s">
        <v>33</v>
      </c>
      <c r="K15225" t="s">
        <v>34</v>
      </c>
      <c r="L15225">
        <v>4.25</v>
      </c>
      <c r="M15225">
        <v>0.3</v>
      </c>
      <c r="N15225">
        <v>1.2749999999999999</v>
      </c>
      <c r="O15225" t="s">
        <v>92</v>
      </c>
      <c r="P15225" t="s">
        <v>143</v>
      </c>
      <c r="Q15225">
        <v>8</v>
      </c>
    </row>
    <row r="15226" spans="1:17" x14ac:dyDescent="0.3">
      <c r="A15226">
        <v>26121</v>
      </c>
      <c r="B15226" s="1">
        <v>44973</v>
      </c>
      <c r="C15226" s="12">
        <v>0.33075231481481482</v>
      </c>
      <c r="D15226">
        <v>1</v>
      </c>
      <c r="E15226">
        <v>8</v>
      </c>
      <c r="F15226" t="s">
        <v>44</v>
      </c>
      <c r="G15226">
        <v>87</v>
      </c>
      <c r="H15226">
        <v>3</v>
      </c>
      <c r="I15226" t="s">
        <v>16</v>
      </c>
      <c r="J15226" t="s">
        <v>33</v>
      </c>
      <c r="K15226" t="s">
        <v>40</v>
      </c>
      <c r="L15226">
        <v>3</v>
      </c>
      <c r="M15226">
        <v>0.3</v>
      </c>
      <c r="N15226">
        <v>0.9</v>
      </c>
      <c r="O15226" t="s">
        <v>92</v>
      </c>
      <c r="P15226" t="s">
        <v>143</v>
      </c>
      <c r="Q15226">
        <v>7</v>
      </c>
    </row>
    <row r="15227" spans="1:17" x14ac:dyDescent="0.3">
      <c r="A15227">
        <v>26118</v>
      </c>
      <c r="B15227" s="1">
        <v>44973</v>
      </c>
      <c r="C15227" s="12">
        <v>0.32901620370370371</v>
      </c>
      <c r="D15227">
        <v>1</v>
      </c>
      <c r="E15227">
        <v>3</v>
      </c>
      <c r="F15227" t="s">
        <v>83</v>
      </c>
      <c r="G15227">
        <v>38</v>
      </c>
      <c r="H15227">
        <v>3.75</v>
      </c>
      <c r="I15227" t="s">
        <v>16</v>
      </c>
      <c r="J15227" t="s">
        <v>33</v>
      </c>
      <c r="K15227" t="s">
        <v>56</v>
      </c>
      <c r="L15227">
        <v>3.75</v>
      </c>
      <c r="M15227">
        <v>0.3</v>
      </c>
      <c r="N15227">
        <v>1.125</v>
      </c>
      <c r="O15227" t="s">
        <v>92</v>
      </c>
      <c r="P15227" t="s">
        <v>143</v>
      </c>
      <c r="Q15227">
        <v>7</v>
      </c>
    </row>
    <row r="15228" spans="1:17" x14ac:dyDescent="0.3">
      <c r="A15228">
        <v>26109</v>
      </c>
      <c r="B15228" s="1">
        <v>44973</v>
      </c>
      <c r="C15228" s="12">
        <v>0.32542824074074073</v>
      </c>
      <c r="D15228">
        <v>2</v>
      </c>
      <c r="E15228">
        <v>3</v>
      </c>
      <c r="F15228" t="s">
        <v>83</v>
      </c>
      <c r="G15228">
        <v>37</v>
      </c>
      <c r="H15228">
        <v>3</v>
      </c>
      <c r="I15228" t="s">
        <v>16</v>
      </c>
      <c r="J15228" t="s">
        <v>33</v>
      </c>
      <c r="K15228" t="s">
        <v>77</v>
      </c>
      <c r="L15228">
        <v>6</v>
      </c>
      <c r="M15228">
        <v>0.3</v>
      </c>
      <c r="N15228">
        <v>1.8</v>
      </c>
      <c r="O15228" t="s">
        <v>92</v>
      </c>
      <c r="P15228" t="s">
        <v>143</v>
      </c>
      <c r="Q15228">
        <v>7</v>
      </c>
    </row>
    <row r="15229" spans="1:17" x14ac:dyDescent="0.3">
      <c r="A15229">
        <v>26105</v>
      </c>
      <c r="B15229" s="1">
        <v>44973</v>
      </c>
      <c r="C15229" s="12">
        <v>0.32517361111111109</v>
      </c>
      <c r="D15229">
        <v>2</v>
      </c>
      <c r="E15229">
        <v>3</v>
      </c>
      <c r="F15229" t="s">
        <v>83</v>
      </c>
      <c r="G15229">
        <v>40</v>
      </c>
      <c r="H15229">
        <v>3.75</v>
      </c>
      <c r="I15229" t="s">
        <v>16</v>
      </c>
      <c r="J15229" t="s">
        <v>33</v>
      </c>
      <c r="K15229" t="s">
        <v>50</v>
      </c>
      <c r="L15229">
        <v>7.5</v>
      </c>
      <c r="M15229">
        <v>0.3</v>
      </c>
      <c r="N15229">
        <v>2.25</v>
      </c>
      <c r="O15229" t="s">
        <v>92</v>
      </c>
      <c r="P15229" t="s">
        <v>143</v>
      </c>
      <c r="Q15229">
        <v>7</v>
      </c>
    </row>
    <row r="15230" spans="1:17" x14ac:dyDescent="0.3">
      <c r="A15230">
        <v>26074</v>
      </c>
      <c r="B15230" s="1">
        <v>44973</v>
      </c>
      <c r="C15230" s="12">
        <v>0.31604166666666667</v>
      </c>
      <c r="D15230">
        <v>2</v>
      </c>
      <c r="E15230">
        <v>5</v>
      </c>
      <c r="F15230" t="s">
        <v>15</v>
      </c>
      <c r="G15230">
        <v>41</v>
      </c>
      <c r="H15230">
        <v>4.25</v>
      </c>
      <c r="I15230" t="s">
        <v>16</v>
      </c>
      <c r="J15230" t="s">
        <v>33</v>
      </c>
      <c r="K15230" t="s">
        <v>76</v>
      </c>
      <c r="L15230">
        <v>8.5</v>
      </c>
      <c r="M15230">
        <v>0.3</v>
      </c>
      <c r="N15230">
        <v>2.5499999999999998</v>
      </c>
      <c r="O15230" t="s">
        <v>92</v>
      </c>
      <c r="P15230" t="s">
        <v>143</v>
      </c>
      <c r="Q15230">
        <v>7</v>
      </c>
    </row>
    <row r="15231" spans="1:17" x14ac:dyDescent="0.3">
      <c r="A15231">
        <v>26070</v>
      </c>
      <c r="B15231" s="1">
        <v>44973</v>
      </c>
      <c r="C15231" s="12">
        <v>0.31569444444444444</v>
      </c>
      <c r="D15231">
        <v>1</v>
      </c>
      <c r="E15231">
        <v>5</v>
      </c>
      <c r="F15231" t="s">
        <v>15</v>
      </c>
      <c r="G15231">
        <v>39</v>
      </c>
      <c r="H15231">
        <v>4.25</v>
      </c>
      <c r="I15231" t="s">
        <v>16</v>
      </c>
      <c r="J15231" t="s">
        <v>33</v>
      </c>
      <c r="K15231" t="s">
        <v>34</v>
      </c>
      <c r="L15231">
        <v>4.25</v>
      </c>
      <c r="M15231">
        <v>0.3</v>
      </c>
      <c r="N15231">
        <v>1.2749999999999999</v>
      </c>
      <c r="O15231" t="s">
        <v>92</v>
      </c>
      <c r="P15231" t="s">
        <v>143</v>
      </c>
      <c r="Q15231">
        <v>7</v>
      </c>
    </row>
    <row r="15232" spans="1:17" x14ac:dyDescent="0.3">
      <c r="A15232">
        <v>26068</v>
      </c>
      <c r="B15232" s="1">
        <v>44973</v>
      </c>
      <c r="C15232" s="12">
        <v>0.31552083333333331</v>
      </c>
      <c r="D15232">
        <v>1</v>
      </c>
      <c r="E15232">
        <v>8</v>
      </c>
      <c r="F15232" t="s">
        <v>44</v>
      </c>
      <c r="G15232">
        <v>37</v>
      </c>
      <c r="H15232">
        <v>3</v>
      </c>
      <c r="I15232" t="s">
        <v>16</v>
      </c>
      <c r="J15232" t="s">
        <v>33</v>
      </c>
      <c r="K15232" t="s">
        <v>77</v>
      </c>
      <c r="L15232">
        <v>3</v>
      </c>
      <c r="M15232">
        <v>0.3</v>
      </c>
      <c r="N15232">
        <v>0.9</v>
      </c>
      <c r="O15232" t="s">
        <v>92</v>
      </c>
      <c r="P15232" t="s">
        <v>143</v>
      </c>
      <c r="Q15232">
        <v>7</v>
      </c>
    </row>
    <row r="15233" spans="1:17" x14ac:dyDescent="0.3">
      <c r="A15233">
        <v>26049</v>
      </c>
      <c r="B15233" s="1">
        <v>44973</v>
      </c>
      <c r="C15233" s="12">
        <v>0.30275462962962962</v>
      </c>
      <c r="D15233">
        <v>2</v>
      </c>
      <c r="E15233">
        <v>8</v>
      </c>
      <c r="F15233" t="s">
        <v>44</v>
      </c>
      <c r="G15233">
        <v>39</v>
      </c>
      <c r="H15233">
        <v>4.25</v>
      </c>
      <c r="I15233" t="s">
        <v>16</v>
      </c>
      <c r="J15233" t="s">
        <v>33</v>
      </c>
      <c r="K15233" t="s">
        <v>34</v>
      </c>
      <c r="L15233">
        <v>8.5</v>
      </c>
      <c r="M15233">
        <v>0.3</v>
      </c>
      <c r="N15233">
        <v>2.5499999999999998</v>
      </c>
      <c r="O15233" t="s">
        <v>92</v>
      </c>
      <c r="P15233" t="s">
        <v>143</v>
      </c>
      <c r="Q15233">
        <v>7</v>
      </c>
    </row>
    <row r="15234" spans="1:17" x14ac:dyDescent="0.3">
      <c r="A15234">
        <v>26044</v>
      </c>
      <c r="B15234" s="1">
        <v>44973</v>
      </c>
      <c r="C15234" s="12">
        <v>0.30134259259259261</v>
      </c>
      <c r="D15234">
        <v>1</v>
      </c>
      <c r="E15234">
        <v>8</v>
      </c>
      <c r="F15234" t="s">
        <v>44</v>
      </c>
      <c r="G15234">
        <v>87</v>
      </c>
      <c r="H15234">
        <v>3</v>
      </c>
      <c r="I15234" t="s">
        <v>16</v>
      </c>
      <c r="J15234" t="s">
        <v>33</v>
      </c>
      <c r="K15234" t="s">
        <v>40</v>
      </c>
      <c r="L15234">
        <v>3</v>
      </c>
      <c r="M15234">
        <v>0.3</v>
      </c>
      <c r="N15234">
        <v>0.9</v>
      </c>
      <c r="O15234" t="s">
        <v>92</v>
      </c>
      <c r="P15234" t="s">
        <v>143</v>
      </c>
      <c r="Q15234">
        <v>7</v>
      </c>
    </row>
    <row r="15235" spans="1:17" x14ac:dyDescent="0.3">
      <c r="A15235">
        <v>26029</v>
      </c>
      <c r="B15235" s="1">
        <v>44973</v>
      </c>
      <c r="C15235" s="12">
        <v>0.29478009259259258</v>
      </c>
      <c r="D15235">
        <v>1</v>
      </c>
      <c r="E15235">
        <v>3</v>
      </c>
      <c r="F15235" t="s">
        <v>83</v>
      </c>
      <c r="G15235">
        <v>37</v>
      </c>
      <c r="H15235">
        <v>3</v>
      </c>
      <c r="I15235" t="s">
        <v>16</v>
      </c>
      <c r="J15235" t="s">
        <v>33</v>
      </c>
      <c r="K15235" t="s">
        <v>77</v>
      </c>
      <c r="L15235">
        <v>3</v>
      </c>
      <c r="M15235">
        <v>0.3</v>
      </c>
      <c r="N15235">
        <v>0.9</v>
      </c>
      <c r="O15235" t="s">
        <v>92</v>
      </c>
      <c r="P15235" t="s">
        <v>143</v>
      </c>
      <c r="Q15235">
        <v>7</v>
      </c>
    </row>
    <row r="15236" spans="1:17" x14ac:dyDescent="0.3">
      <c r="A15236">
        <v>26027</v>
      </c>
      <c r="B15236" s="1">
        <v>44973</v>
      </c>
      <c r="C15236" s="12">
        <v>0.29396990740740742</v>
      </c>
      <c r="D15236">
        <v>1</v>
      </c>
      <c r="E15236">
        <v>3</v>
      </c>
      <c r="F15236" t="s">
        <v>83</v>
      </c>
      <c r="G15236">
        <v>39</v>
      </c>
      <c r="H15236">
        <v>4.25</v>
      </c>
      <c r="I15236" t="s">
        <v>16</v>
      </c>
      <c r="J15236" t="s">
        <v>33</v>
      </c>
      <c r="K15236" t="s">
        <v>34</v>
      </c>
      <c r="L15236">
        <v>4.25</v>
      </c>
      <c r="M15236">
        <v>0.3</v>
      </c>
      <c r="N15236">
        <v>1.2749999999999999</v>
      </c>
      <c r="O15236" t="s">
        <v>92</v>
      </c>
      <c r="P15236" t="s">
        <v>143</v>
      </c>
      <c r="Q15236">
        <v>7</v>
      </c>
    </row>
    <row r="15237" spans="1:17" x14ac:dyDescent="0.3">
      <c r="A15237">
        <v>26026</v>
      </c>
      <c r="B15237" s="1">
        <v>44973</v>
      </c>
      <c r="C15237" s="12">
        <v>0.29357638888888887</v>
      </c>
      <c r="D15237">
        <v>2</v>
      </c>
      <c r="E15237">
        <v>8</v>
      </c>
      <c r="F15237" t="s">
        <v>44</v>
      </c>
      <c r="G15237">
        <v>87</v>
      </c>
      <c r="H15237">
        <v>3</v>
      </c>
      <c r="I15237" t="s">
        <v>16</v>
      </c>
      <c r="J15237" t="s">
        <v>33</v>
      </c>
      <c r="K15237" t="s">
        <v>40</v>
      </c>
      <c r="L15237">
        <v>6</v>
      </c>
      <c r="M15237">
        <v>0.3</v>
      </c>
      <c r="N15237">
        <v>1.8</v>
      </c>
      <c r="O15237" t="s">
        <v>92</v>
      </c>
      <c r="P15237" t="s">
        <v>143</v>
      </c>
      <c r="Q15237">
        <v>7</v>
      </c>
    </row>
    <row r="15238" spans="1:17" x14ac:dyDescent="0.3">
      <c r="A15238">
        <v>25997</v>
      </c>
      <c r="B15238" s="1">
        <v>44972</v>
      </c>
      <c r="C15238" s="12">
        <v>0.8332060185185185</v>
      </c>
      <c r="D15238">
        <v>1</v>
      </c>
      <c r="E15238">
        <v>3</v>
      </c>
      <c r="F15238" t="s">
        <v>83</v>
      </c>
      <c r="G15238">
        <v>41</v>
      </c>
      <c r="H15238">
        <v>4.25</v>
      </c>
      <c r="I15238" t="s">
        <v>16</v>
      </c>
      <c r="J15238" t="s">
        <v>33</v>
      </c>
      <c r="K15238" t="s">
        <v>76</v>
      </c>
      <c r="L15238">
        <v>4.25</v>
      </c>
      <c r="M15238">
        <v>0.3</v>
      </c>
      <c r="N15238">
        <v>1.2749999999999999</v>
      </c>
      <c r="O15238" t="s">
        <v>91</v>
      </c>
      <c r="P15238" t="s">
        <v>143</v>
      </c>
      <c r="Q15238">
        <v>19</v>
      </c>
    </row>
    <row r="15239" spans="1:17" x14ac:dyDescent="0.3">
      <c r="A15239">
        <v>15265</v>
      </c>
      <c r="B15239" s="1">
        <v>44953</v>
      </c>
      <c r="C15239" s="12">
        <v>0.56483796296296296</v>
      </c>
      <c r="D15239">
        <v>1</v>
      </c>
      <c r="E15239">
        <v>5</v>
      </c>
      <c r="F15239" t="s">
        <v>15</v>
      </c>
      <c r="G15239">
        <v>40</v>
      </c>
      <c r="H15239">
        <v>3.75</v>
      </c>
      <c r="I15239" t="s">
        <v>16</v>
      </c>
      <c r="J15239" t="s">
        <v>33</v>
      </c>
      <c r="K15239" t="s">
        <v>50</v>
      </c>
      <c r="L15239">
        <v>3.75</v>
      </c>
      <c r="M15239">
        <v>0.3</v>
      </c>
      <c r="N15239">
        <v>1.125</v>
      </c>
      <c r="O15239" t="s">
        <v>93</v>
      </c>
      <c r="P15239" t="s">
        <v>20</v>
      </c>
      <c r="Q15239">
        <v>13</v>
      </c>
    </row>
    <row r="15240" spans="1:17" x14ac:dyDescent="0.3">
      <c r="A15240">
        <v>25990</v>
      </c>
      <c r="B15240" s="1">
        <v>44972</v>
      </c>
      <c r="C15240" s="12">
        <v>0.81848379629629631</v>
      </c>
      <c r="D15240">
        <v>2</v>
      </c>
      <c r="E15240">
        <v>8</v>
      </c>
      <c r="F15240" t="s">
        <v>44</v>
      </c>
      <c r="G15240">
        <v>87</v>
      </c>
      <c r="H15240">
        <v>3</v>
      </c>
      <c r="I15240" t="s">
        <v>16</v>
      </c>
      <c r="J15240" t="s">
        <v>33</v>
      </c>
      <c r="K15240" t="s">
        <v>40</v>
      </c>
      <c r="L15240">
        <v>6</v>
      </c>
      <c r="M15240">
        <v>0.3</v>
      </c>
      <c r="N15240">
        <v>1.8</v>
      </c>
      <c r="O15240" t="s">
        <v>91</v>
      </c>
      <c r="P15240" t="s">
        <v>143</v>
      </c>
      <c r="Q15240">
        <v>19</v>
      </c>
    </row>
    <row r="15241" spans="1:17" x14ac:dyDescent="0.3">
      <c r="A15241">
        <v>25973</v>
      </c>
      <c r="B15241" s="1">
        <v>44972</v>
      </c>
      <c r="C15241" s="12">
        <v>0.77792824074074074</v>
      </c>
      <c r="D15241">
        <v>1</v>
      </c>
      <c r="E15241">
        <v>8</v>
      </c>
      <c r="F15241" t="s">
        <v>44</v>
      </c>
      <c r="G15241">
        <v>87</v>
      </c>
      <c r="H15241">
        <v>2.1</v>
      </c>
      <c r="I15241" t="s">
        <v>16</v>
      </c>
      <c r="J15241" t="s">
        <v>33</v>
      </c>
      <c r="K15241" t="s">
        <v>40</v>
      </c>
      <c r="L15241">
        <v>2.1</v>
      </c>
      <c r="M15241">
        <v>0.3</v>
      </c>
      <c r="N15241">
        <v>0.63</v>
      </c>
      <c r="O15241" t="s">
        <v>91</v>
      </c>
      <c r="P15241" t="s">
        <v>143</v>
      </c>
      <c r="Q15241">
        <v>18</v>
      </c>
    </row>
    <row r="15242" spans="1:17" x14ac:dyDescent="0.3">
      <c r="A15242">
        <v>25967</v>
      </c>
      <c r="B15242" s="1">
        <v>44972</v>
      </c>
      <c r="C15242" s="12">
        <v>0.77115740740740746</v>
      </c>
      <c r="D15242">
        <v>1</v>
      </c>
      <c r="E15242">
        <v>3</v>
      </c>
      <c r="F15242" t="s">
        <v>83</v>
      </c>
      <c r="G15242">
        <v>39</v>
      </c>
      <c r="H15242">
        <v>4.25</v>
      </c>
      <c r="I15242" t="s">
        <v>16</v>
      </c>
      <c r="J15242" t="s">
        <v>33</v>
      </c>
      <c r="K15242" t="s">
        <v>34</v>
      </c>
      <c r="L15242">
        <v>4.25</v>
      </c>
      <c r="M15242">
        <v>0.3</v>
      </c>
      <c r="N15242">
        <v>1.2749999999999999</v>
      </c>
      <c r="O15242" t="s">
        <v>91</v>
      </c>
      <c r="P15242" t="s">
        <v>143</v>
      </c>
      <c r="Q15242">
        <v>18</v>
      </c>
    </row>
    <row r="15243" spans="1:17" x14ac:dyDescent="0.3">
      <c r="A15243">
        <v>25951</v>
      </c>
      <c r="B15243" s="1">
        <v>44972</v>
      </c>
      <c r="C15243" s="12">
        <v>0.7622916666666667</v>
      </c>
      <c r="D15243">
        <v>1</v>
      </c>
      <c r="E15243">
        <v>3</v>
      </c>
      <c r="F15243" t="s">
        <v>83</v>
      </c>
      <c r="G15243">
        <v>40</v>
      </c>
      <c r="H15243">
        <v>3.75</v>
      </c>
      <c r="I15243" t="s">
        <v>16</v>
      </c>
      <c r="J15243" t="s">
        <v>33</v>
      </c>
      <c r="K15243" t="s">
        <v>50</v>
      </c>
      <c r="L15243">
        <v>3.75</v>
      </c>
      <c r="M15243">
        <v>0.3</v>
      </c>
      <c r="N15243">
        <v>1.125</v>
      </c>
      <c r="O15243" t="s">
        <v>91</v>
      </c>
      <c r="P15243" t="s">
        <v>143</v>
      </c>
      <c r="Q15243">
        <v>18</v>
      </c>
    </row>
    <row r="15244" spans="1:17" x14ac:dyDescent="0.3">
      <c r="A15244">
        <v>25949</v>
      </c>
      <c r="B15244" s="1">
        <v>44972</v>
      </c>
      <c r="C15244" s="12">
        <v>0.76077546296296295</v>
      </c>
      <c r="D15244">
        <v>1</v>
      </c>
      <c r="E15244">
        <v>8</v>
      </c>
      <c r="F15244" t="s">
        <v>44</v>
      </c>
      <c r="G15244">
        <v>38</v>
      </c>
      <c r="H15244">
        <v>3.75</v>
      </c>
      <c r="I15244" t="s">
        <v>16</v>
      </c>
      <c r="J15244" t="s">
        <v>33</v>
      </c>
      <c r="K15244" t="s">
        <v>56</v>
      </c>
      <c r="L15244">
        <v>3.75</v>
      </c>
      <c r="M15244">
        <v>0.3</v>
      </c>
      <c r="N15244">
        <v>1.125</v>
      </c>
      <c r="O15244" t="s">
        <v>91</v>
      </c>
      <c r="P15244" t="s">
        <v>143</v>
      </c>
      <c r="Q15244">
        <v>18</v>
      </c>
    </row>
    <row r="15245" spans="1:17" x14ac:dyDescent="0.3">
      <c r="A15245">
        <v>25945</v>
      </c>
      <c r="B15245" s="1">
        <v>44972</v>
      </c>
      <c r="C15245" s="12">
        <v>0.75437500000000002</v>
      </c>
      <c r="D15245">
        <v>1</v>
      </c>
      <c r="E15245">
        <v>5</v>
      </c>
      <c r="F15245" t="s">
        <v>15</v>
      </c>
      <c r="G15245">
        <v>87</v>
      </c>
      <c r="H15245">
        <v>3</v>
      </c>
      <c r="I15245" t="s">
        <v>16</v>
      </c>
      <c r="J15245" t="s">
        <v>33</v>
      </c>
      <c r="K15245" t="s">
        <v>40</v>
      </c>
      <c r="L15245">
        <v>3</v>
      </c>
      <c r="M15245">
        <v>0.3</v>
      </c>
      <c r="N15245">
        <v>0.9</v>
      </c>
      <c r="O15245" t="s">
        <v>91</v>
      </c>
      <c r="P15245" t="s">
        <v>143</v>
      </c>
      <c r="Q15245">
        <v>18</v>
      </c>
    </row>
    <row r="15246" spans="1:17" x14ac:dyDescent="0.3">
      <c r="A15246">
        <v>25939</v>
      </c>
      <c r="B15246" s="1">
        <v>44972</v>
      </c>
      <c r="C15246" s="12">
        <v>0.73748842592592589</v>
      </c>
      <c r="D15246">
        <v>2</v>
      </c>
      <c r="E15246">
        <v>8</v>
      </c>
      <c r="F15246" t="s">
        <v>44</v>
      </c>
      <c r="G15246">
        <v>87</v>
      </c>
      <c r="H15246">
        <v>3</v>
      </c>
      <c r="I15246" t="s">
        <v>16</v>
      </c>
      <c r="J15246" t="s">
        <v>33</v>
      </c>
      <c r="K15246" t="s">
        <v>40</v>
      </c>
      <c r="L15246">
        <v>6</v>
      </c>
      <c r="M15246">
        <v>0.3</v>
      </c>
      <c r="N15246">
        <v>1.8</v>
      </c>
      <c r="O15246" t="s">
        <v>91</v>
      </c>
      <c r="P15246" t="s">
        <v>143</v>
      </c>
      <c r="Q15246">
        <v>17</v>
      </c>
    </row>
    <row r="15247" spans="1:17" x14ac:dyDescent="0.3">
      <c r="A15247">
        <v>25927</v>
      </c>
      <c r="B15247" s="1">
        <v>44972</v>
      </c>
      <c r="C15247" s="12">
        <v>0.71373842592592596</v>
      </c>
      <c r="D15247">
        <v>1</v>
      </c>
      <c r="E15247">
        <v>8</v>
      </c>
      <c r="F15247" t="s">
        <v>44</v>
      </c>
      <c r="G15247">
        <v>41</v>
      </c>
      <c r="H15247">
        <v>4.25</v>
      </c>
      <c r="I15247" t="s">
        <v>16</v>
      </c>
      <c r="J15247" t="s">
        <v>33</v>
      </c>
      <c r="K15247" t="s">
        <v>76</v>
      </c>
      <c r="L15247">
        <v>4.25</v>
      </c>
      <c r="M15247">
        <v>0.3</v>
      </c>
      <c r="N15247">
        <v>1.2749999999999999</v>
      </c>
      <c r="O15247" t="s">
        <v>91</v>
      </c>
      <c r="P15247" t="s">
        <v>143</v>
      </c>
      <c r="Q15247">
        <v>17</v>
      </c>
    </row>
    <row r="15248" spans="1:17" x14ac:dyDescent="0.3">
      <c r="A15248">
        <v>25920</v>
      </c>
      <c r="B15248" s="1">
        <v>44972</v>
      </c>
      <c r="C15248" s="12">
        <v>0.7020601851851852</v>
      </c>
      <c r="D15248">
        <v>1</v>
      </c>
      <c r="E15248">
        <v>5</v>
      </c>
      <c r="F15248" t="s">
        <v>15</v>
      </c>
      <c r="G15248">
        <v>39</v>
      </c>
      <c r="H15248">
        <v>4.25</v>
      </c>
      <c r="I15248" t="s">
        <v>16</v>
      </c>
      <c r="J15248" t="s">
        <v>33</v>
      </c>
      <c r="K15248" t="s">
        <v>34</v>
      </c>
      <c r="L15248">
        <v>4.25</v>
      </c>
      <c r="M15248">
        <v>0.3</v>
      </c>
      <c r="N15248">
        <v>1.2749999999999999</v>
      </c>
      <c r="O15248" t="s">
        <v>91</v>
      </c>
      <c r="P15248" t="s">
        <v>143</v>
      </c>
      <c r="Q15248">
        <v>16</v>
      </c>
    </row>
    <row r="15249" spans="1:17" x14ac:dyDescent="0.3">
      <c r="A15249">
        <v>15275</v>
      </c>
      <c r="B15249" s="1">
        <v>44953</v>
      </c>
      <c r="C15249" s="12">
        <v>0.58512731481481484</v>
      </c>
      <c r="D15249">
        <v>2</v>
      </c>
      <c r="E15249">
        <v>8</v>
      </c>
      <c r="F15249" t="s">
        <v>44</v>
      </c>
      <c r="G15249">
        <v>40</v>
      </c>
      <c r="H15249">
        <v>3.75</v>
      </c>
      <c r="I15249" t="s">
        <v>16</v>
      </c>
      <c r="J15249" t="s">
        <v>33</v>
      </c>
      <c r="K15249" t="s">
        <v>50</v>
      </c>
      <c r="L15249">
        <v>7.5</v>
      </c>
      <c r="M15249">
        <v>0.3</v>
      </c>
      <c r="N15249">
        <v>2.25</v>
      </c>
      <c r="O15249" t="s">
        <v>93</v>
      </c>
      <c r="P15249" t="s">
        <v>20</v>
      </c>
      <c r="Q15249">
        <v>14</v>
      </c>
    </row>
    <row r="15250" spans="1:17" x14ac:dyDescent="0.3">
      <c r="A15250">
        <v>25916</v>
      </c>
      <c r="B15250" s="1">
        <v>44972</v>
      </c>
      <c r="C15250" s="12">
        <v>0.6935069444444445</v>
      </c>
      <c r="D15250">
        <v>1</v>
      </c>
      <c r="E15250">
        <v>8</v>
      </c>
      <c r="F15250" t="s">
        <v>44</v>
      </c>
      <c r="G15250">
        <v>37</v>
      </c>
      <c r="H15250">
        <v>3</v>
      </c>
      <c r="I15250" t="s">
        <v>16</v>
      </c>
      <c r="J15250" t="s">
        <v>33</v>
      </c>
      <c r="K15250" t="s">
        <v>77</v>
      </c>
      <c r="L15250">
        <v>3</v>
      </c>
      <c r="M15250">
        <v>0.3</v>
      </c>
      <c r="N15250">
        <v>0.9</v>
      </c>
      <c r="O15250" t="s">
        <v>91</v>
      </c>
      <c r="P15250" t="s">
        <v>143</v>
      </c>
      <c r="Q15250">
        <v>16</v>
      </c>
    </row>
    <row r="15251" spans="1:17" x14ac:dyDescent="0.3">
      <c r="A15251">
        <v>25884</v>
      </c>
      <c r="B15251" s="1">
        <v>44972</v>
      </c>
      <c r="C15251" s="12">
        <v>0.65072916666666669</v>
      </c>
      <c r="D15251">
        <v>2</v>
      </c>
      <c r="E15251">
        <v>3</v>
      </c>
      <c r="F15251" t="s">
        <v>83</v>
      </c>
      <c r="G15251">
        <v>41</v>
      </c>
      <c r="H15251">
        <v>4.25</v>
      </c>
      <c r="I15251" t="s">
        <v>16</v>
      </c>
      <c r="J15251" t="s">
        <v>33</v>
      </c>
      <c r="K15251" t="s">
        <v>76</v>
      </c>
      <c r="L15251">
        <v>8.5</v>
      </c>
      <c r="M15251">
        <v>0.3</v>
      </c>
      <c r="N15251">
        <v>2.5499999999999998</v>
      </c>
      <c r="O15251" t="s">
        <v>91</v>
      </c>
      <c r="P15251" t="s">
        <v>143</v>
      </c>
      <c r="Q15251">
        <v>15</v>
      </c>
    </row>
    <row r="15252" spans="1:17" x14ac:dyDescent="0.3">
      <c r="A15252">
        <v>25881</v>
      </c>
      <c r="B15252" s="1">
        <v>44972</v>
      </c>
      <c r="C15252" s="12">
        <v>0.64582175925925922</v>
      </c>
      <c r="D15252">
        <v>1</v>
      </c>
      <c r="E15252">
        <v>5</v>
      </c>
      <c r="F15252" t="s">
        <v>15</v>
      </c>
      <c r="G15252">
        <v>37</v>
      </c>
      <c r="H15252">
        <v>3</v>
      </c>
      <c r="I15252" t="s">
        <v>16</v>
      </c>
      <c r="J15252" t="s">
        <v>33</v>
      </c>
      <c r="K15252" t="s">
        <v>77</v>
      </c>
      <c r="L15252">
        <v>3</v>
      </c>
      <c r="M15252">
        <v>0.3</v>
      </c>
      <c r="N15252">
        <v>0.9</v>
      </c>
      <c r="O15252" t="s">
        <v>91</v>
      </c>
      <c r="P15252" t="s">
        <v>143</v>
      </c>
      <c r="Q15252">
        <v>15</v>
      </c>
    </row>
    <row r="15253" spans="1:17" x14ac:dyDescent="0.3">
      <c r="A15253">
        <v>25879</v>
      </c>
      <c r="B15253" s="1">
        <v>44972</v>
      </c>
      <c r="C15253" s="12">
        <v>0.6413888888888889</v>
      </c>
      <c r="D15253">
        <v>1</v>
      </c>
      <c r="E15253">
        <v>8</v>
      </c>
      <c r="F15253" t="s">
        <v>44</v>
      </c>
      <c r="G15253">
        <v>39</v>
      </c>
      <c r="H15253">
        <v>4.25</v>
      </c>
      <c r="I15253" t="s">
        <v>16</v>
      </c>
      <c r="J15253" t="s">
        <v>33</v>
      </c>
      <c r="K15253" t="s">
        <v>34</v>
      </c>
      <c r="L15253">
        <v>4.25</v>
      </c>
      <c r="M15253">
        <v>0.3</v>
      </c>
      <c r="N15253">
        <v>1.2749999999999999</v>
      </c>
      <c r="O15253" t="s">
        <v>91</v>
      </c>
      <c r="P15253" t="s">
        <v>143</v>
      </c>
      <c r="Q15253">
        <v>15</v>
      </c>
    </row>
    <row r="15254" spans="1:17" x14ac:dyDescent="0.3">
      <c r="A15254">
        <v>25871</v>
      </c>
      <c r="B15254" s="1">
        <v>44972</v>
      </c>
      <c r="C15254" s="12">
        <v>0.62159722222222225</v>
      </c>
      <c r="D15254">
        <v>1</v>
      </c>
      <c r="E15254">
        <v>5</v>
      </c>
      <c r="F15254" t="s">
        <v>15</v>
      </c>
      <c r="G15254">
        <v>87</v>
      </c>
      <c r="H15254">
        <v>3</v>
      </c>
      <c r="I15254" t="s">
        <v>16</v>
      </c>
      <c r="J15254" t="s">
        <v>33</v>
      </c>
      <c r="K15254" t="s">
        <v>40</v>
      </c>
      <c r="L15254">
        <v>3</v>
      </c>
      <c r="M15254">
        <v>0.3</v>
      </c>
      <c r="N15254">
        <v>0.9</v>
      </c>
      <c r="O15254" t="s">
        <v>91</v>
      </c>
      <c r="P15254" t="s">
        <v>143</v>
      </c>
      <c r="Q15254">
        <v>14</v>
      </c>
    </row>
    <row r="15255" spans="1:17" x14ac:dyDescent="0.3">
      <c r="A15255">
        <v>25860</v>
      </c>
      <c r="B15255" s="1">
        <v>44972</v>
      </c>
      <c r="C15255" s="12">
        <v>0.60646990740740736</v>
      </c>
      <c r="D15255">
        <v>1</v>
      </c>
      <c r="E15255">
        <v>3</v>
      </c>
      <c r="F15255" t="s">
        <v>83</v>
      </c>
      <c r="G15255">
        <v>37</v>
      </c>
      <c r="H15255">
        <v>3</v>
      </c>
      <c r="I15255" t="s">
        <v>16</v>
      </c>
      <c r="J15255" t="s">
        <v>33</v>
      </c>
      <c r="K15255" t="s">
        <v>77</v>
      </c>
      <c r="L15255">
        <v>3</v>
      </c>
      <c r="M15255">
        <v>0.3</v>
      </c>
      <c r="N15255">
        <v>0.9</v>
      </c>
      <c r="O15255" t="s">
        <v>91</v>
      </c>
      <c r="P15255" t="s">
        <v>143</v>
      </c>
      <c r="Q15255">
        <v>14</v>
      </c>
    </row>
    <row r="15256" spans="1:17" x14ac:dyDescent="0.3">
      <c r="A15256">
        <v>25859</v>
      </c>
      <c r="B15256" s="1">
        <v>44972</v>
      </c>
      <c r="C15256" s="12">
        <v>0.60402777777777783</v>
      </c>
      <c r="D15256">
        <v>1</v>
      </c>
      <c r="E15256">
        <v>8</v>
      </c>
      <c r="F15256" t="s">
        <v>44</v>
      </c>
      <c r="G15256">
        <v>41</v>
      </c>
      <c r="H15256">
        <v>4.25</v>
      </c>
      <c r="I15256" t="s">
        <v>16</v>
      </c>
      <c r="J15256" t="s">
        <v>33</v>
      </c>
      <c r="K15256" t="s">
        <v>76</v>
      </c>
      <c r="L15256">
        <v>4.25</v>
      </c>
      <c r="M15256">
        <v>0.3</v>
      </c>
      <c r="N15256">
        <v>1.2749999999999999</v>
      </c>
      <c r="O15256" t="s">
        <v>91</v>
      </c>
      <c r="P15256" t="s">
        <v>143</v>
      </c>
      <c r="Q15256">
        <v>14</v>
      </c>
    </row>
    <row r="15257" spans="1:17" x14ac:dyDescent="0.3">
      <c r="A15257">
        <v>25847</v>
      </c>
      <c r="B15257" s="1">
        <v>44972</v>
      </c>
      <c r="C15257" s="12">
        <v>0.58924768518518522</v>
      </c>
      <c r="D15257">
        <v>1</v>
      </c>
      <c r="E15257">
        <v>5</v>
      </c>
      <c r="F15257" t="s">
        <v>15</v>
      </c>
      <c r="G15257">
        <v>38</v>
      </c>
      <c r="H15257">
        <v>3.75</v>
      </c>
      <c r="I15257" t="s">
        <v>16</v>
      </c>
      <c r="J15257" t="s">
        <v>33</v>
      </c>
      <c r="K15257" t="s">
        <v>56</v>
      </c>
      <c r="L15257">
        <v>3.75</v>
      </c>
      <c r="M15257">
        <v>0.3</v>
      </c>
      <c r="N15257">
        <v>1.125</v>
      </c>
      <c r="O15257" t="s">
        <v>91</v>
      </c>
      <c r="P15257" t="s">
        <v>143</v>
      </c>
      <c r="Q15257">
        <v>14</v>
      </c>
    </row>
    <row r="15258" spans="1:17" x14ac:dyDescent="0.3">
      <c r="A15258">
        <v>25833</v>
      </c>
      <c r="B15258" s="1">
        <v>44972</v>
      </c>
      <c r="C15258" s="12">
        <v>0.56767361111111114</v>
      </c>
      <c r="D15258">
        <v>2</v>
      </c>
      <c r="E15258">
        <v>3</v>
      </c>
      <c r="F15258" t="s">
        <v>83</v>
      </c>
      <c r="G15258">
        <v>41</v>
      </c>
      <c r="H15258">
        <v>4.25</v>
      </c>
      <c r="I15258" t="s">
        <v>16</v>
      </c>
      <c r="J15258" t="s">
        <v>33</v>
      </c>
      <c r="K15258" t="s">
        <v>76</v>
      </c>
      <c r="L15258">
        <v>8.5</v>
      </c>
      <c r="M15258">
        <v>0.3</v>
      </c>
      <c r="N15258">
        <v>2.5499999999999998</v>
      </c>
      <c r="O15258" t="s">
        <v>91</v>
      </c>
      <c r="P15258" t="s">
        <v>143</v>
      </c>
      <c r="Q15258">
        <v>13</v>
      </c>
    </row>
    <row r="15259" spans="1:17" x14ac:dyDescent="0.3">
      <c r="A15259">
        <v>25831</v>
      </c>
      <c r="B15259" s="1">
        <v>44972</v>
      </c>
      <c r="C15259" s="12">
        <v>0.56721064814814814</v>
      </c>
      <c r="D15259">
        <v>1</v>
      </c>
      <c r="E15259">
        <v>8</v>
      </c>
      <c r="F15259" t="s">
        <v>44</v>
      </c>
      <c r="G15259">
        <v>38</v>
      </c>
      <c r="H15259">
        <v>3.75</v>
      </c>
      <c r="I15259" t="s">
        <v>16</v>
      </c>
      <c r="J15259" t="s">
        <v>33</v>
      </c>
      <c r="K15259" t="s">
        <v>56</v>
      </c>
      <c r="L15259">
        <v>3.75</v>
      </c>
      <c r="M15259">
        <v>0.3</v>
      </c>
      <c r="N15259">
        <v>1.125</v>
      </c>
      <c r="O15259" t="s">
        <v>91</v>
      </c>
      <c r="P15259" t="s">
        <v>143</v>
      </c>
      <c r="Q15259">
        <v>13</v>
      </c>
    </row>
    <row r="15260" spans="1:17" x14ac:dyDescent="0.3">
      <c r="A15260">
        <v>25788</v>
      </c>
      <c r="B15260" s="1">
        <v>44972</v>
      </c>
      <c r="C15260" s="12">
        <v>0.49171296296296296</v>
      </c>
      <c r="D15260">
        <v>2</v>
      </c>
      <c r="E15260">
        <v>5</v>
      </c>
      <c r="F15260" t="s">
        <v>15</v>
      </c>
      <c r="G15260">
        <v>37</v>
      </c>
      <c r="H15260">
        <v>3</v>
      </c>
      <c r="I15260" t="s">
        <v>16</v>
      </c>
      <c r="J15260" t="s">
        <v>33</v>
      </c>
      <c r="K15260" t="s">
        <v>77</v>
      </c>
      <c r="L15260">
        <v>6</v>
      </c>
      <c r="M15260">
        <v>0.3</v>
      </c>
      <c r="N15260">
        <v>1.8</v>
      </c>
      <c r="O15260" t="s">
        <v>91</v>
      </c>
      <c r="P15260" t="s">
        <v>143</v>
      </c>
      <c r="Q15260">
        <v>11</v>
      </c>
    </row>
    <row r="15261" spans="1:17" x14ac:dyDescent="0.3">
      <c r="A15261">
        <v>25768</v>
      </c>
      <c r="B15261" s="1">
        <v>44972</v>
      </c>
      <c r="C15261" s="12">
        <v>0.45900462962962962</v>
      </c>
      <c r="D15261">
        <v>2</v>
      </c>
      <c r="E15261">
        <v>8</v>
      </c>
      <c r="F15261" t="s">
        <v>44</v>
      </c>
      <c r="G15261">
        <v>37</v>
      </c>
      <c r="H15261">
        <v>3</v>
      </c>
      <c r="I15261" t="s">
        <v>16</v>
      </c>
      <c r="J15261" t="s">
        <v>33</v>
      </c>
      <c r="K15261" t="s">
        <v>77</v>
      </c>
      <c r="L15261">
        <v>6</v>
      </c>
      <c r="M15261">
        <v>0.3</v>
      </c>
      <c r="N15261">
        <v>1.8</v>
      </c>
      <c r="O15261" t="s">
        <v>91</v>
      </c>
      <c r="P15261" t="s">
        <v>143</v>
      </c>
      <c r="Q15261">
        <v>11</v>
      </c>
    </row>
    <row r="15262" spans="1:17" x14ac:dyDescent="0.3">
      <c r="A15262">
        <v>25762</v>
      </c>
      <c r="B15262" s="1">
        <v>44972</v>
      </c>
      <c r="C15262" s="12">
        <v>0.45553240740740741</v>
      </c>
      <c r="D15262">
        <v>1</v>
      </c>
      <c r="E15262">
        <v>5</v>
      </c>
      <c r="F15262" t="s">
        <v>15</v>
      </c>
      <c r="G15262">
        <v>41</v>
      </c>
      <c r="H15262">
        <v>4.25</v>
      </c>
      <c r="I15262" t="s">
        <v>16</v>
      </c>
      <c r="J15262" t="s">
        <v>33</v>
      </c>
      <c r="K15262" t="s">
        <v>76</v>
      </c>
      <c r="L15262">
        <v>4.25</v>
      </c>
      <c r="M15262">
        <v>0.3</v>
      </c>
      <c r="N15262">
        <v>1.2749999999999999</v>
      </c>
      <c r="O15262" t="s">
        <v>91</v>
      </c>
      <c r="P15262" t="s">
        <v>143</v>
      </c>
      <c r="Q15262">
        <v>10</v>
      </c>
    </row>
    <row r="15263" spans="1:17" x14ac:dyDescent="0.3">
      <c r="A15263">
        <v>25752</v>
      </c>
      <c r="B15263" s="1">
        <v>44972</v>
      </c>
      <c r="C15263" s="12">
        <v>0.45046296296296295</v>
      </c>
      <c r="D15263">
        <v>1</v>
      </c>
      <c r="E15263">
        <v>8</v>
      </c>
      <c r="F15263" t="s">
        <v>44</v>
      </c>
      <c r="G15263">
        <v>87</v>
      </c>
      <c r="H15263">
        <v>2.1</v>
      </c>
      <c r="I15263" t="s">
        <v>16</v>
      </c>
      <c r="J15263" t="s">
        <v>33</v>
      </c>
      <c r="K15263" t="s">
        <v>40</v>
      </c>
      <c r="L15263">
        <v>2.1</v>
      </c>
      <c r="M15263">
        <v>0.3</v>
      </c>
      <c r="N15263">
        <v>0.63</v>
      </c>
      <c r="O15263" t="s">
        <v>91</v>
      </c>
      <c r="P15263" t="s">
        <v>143</v>
      </c>
      <c r="Q15263">
        <v>10</v>
      </c>
    </row>
    <row r="15264" spans="1:17" x14ac:dyDescent="0.3">
      <c r="A15264">
        <v>15290</v>
      </c>
      <c r="B15264" s="1">
        <v>44953</v>
      </c>
      <c r="C15264" s="12">
        <v>0.61055555555555552</v>
      </c>
      <c r="D15264">
        <v>1</v>
      </c>
      <c r="E15264">
        <v>3</v>
      </c>
      <c r="F15264" t="s">
        <v>83</v>
      </c>
      <c r="G15264">
        <v>40</v>
      </c>
      <c r="H15264">
        <v>3.75</v>
      </c>
      <c r="I15264" t="s">
        <v>16</v>
      </c>
      <c r="J15264" t="s">
        <v>33</v>
      </c>
      <c r="K15264" t="s">
        <v>50</v>
      </c>
      <c r="L15264">
        <v>3.75</v>
      </c>
      <c r="M15264">
        <v>0.3</v>
      </c>
      <c r="N15264">
        <v>1.125</v>
      </c>
      <c r="O15264" t="s">
        <v>93</v>
      </c>
      <c r="P15264" t="s">
        <v>20</v>
      </c>
      <c r="Q15264">
        <v>14</v>
      </c>
    </row>
    <row r="15265" spans="1:17" x14ac:dyDescent="0.3">
      <c r="A15265">
        <v>25743</v>
      </c>
      <c r="B15265" s="1">
        <v>44972</v>
      </c>
      <c r="C15265" s="12">
        <v>0.44366898148148148</v>
      </c>
      <c r="D15265">
        <v>1</v>
      </c>
      <c r="E15265">
        <v>5</v>
      </c>
      <c r="F15265" t="s">
        <v>15</v>
      </c>
      <c r="G15265">
        <v>40</v>
      </c>
      <c r="H15265">
        <v>3.75</v>
      </c>
      <c r="I15265" t="s">
        <v>16</v>
      </c>
      <c r="J15265" t="s">
        <v>33</v>
      </c>
      <c r="K15265" t="s">
        <v>50</v>
      </c>
      <c r="L15265">
        <v>3.75</v>
      </c>
      <c r="M15265">
        <v>0.3</v>
      </c>
      <c r="N15265">
        <v>1.125</v>
      </c>
      <c r="O15265" t="s">
        <v>91</v>
      </c>
      <c r="P15265" t="s">
        <v>143</v>
      </c>
      <c r="Q15265">
        <v>10</v>
      </c>
    </row>
    <row r="15266" spans="1:17" x14ac:dyDescent="0.3">
      <c r="A15266">
        <v>25738</v>
      </c>
      <c r="B15266" s="1">
        <v>44972</v>
      </c>
      <c r="C15266" s="12">
        <v>0.44189814814814815</v>
      </c>
      <c r="D15266">
        <v>2</v>
      </c>
      <c r="E15266">
        <v>3</v>
      </c>
      <c r="F15266" t="s">
        <v>83</v>
      </c>
      <c r="G15266">
        <v>41</v>
      </c>
      <c r="H15266">
        <v>4.25</v>
      </c>
      <c r="I15266" t="s">
        <v>16</v>
      </c>
      <c r="J15266" t="s">
        <v>33</v>
      </c>
      <c r="K15266" t="s">
        <v>76</v>
      </c>
      <c r="L15266">
        <v>8.5</v>
      </c>
      <c r="M15266">
        <v>0.3</v>
      </c>
      <c r="N15266">
        <v>2.5499999999999998</v>
      </c>
      <c r="O15266" t="s">
        <v>91</v>
      </c>
      <c r="P15266" t="s">
        <v>143</v>
      </c>
      <c r="Q15266">
        <v>10</v>
      </c>
    </row>
    <row r="15267" spans="1:17" x14ac:dyDescent="0.3">
      <c r="A15267">
        <v>25734</v>
      </c>
      <c r="B15267" s="1">
        <v>44972</v>
      </c>
      <c r="C15267" s="12">
        <v>0.44032407407407409</v>
      </c>
      <c r="D15267">
        <v>2</v>
      </c>
      <c r="E15267">
        <v>3</v>
      </c>
      <c r="F15267" t="s">
        <v>83</v>
      </c>
      <c r="G15267">
        <v>40</v>
      </c>
      <c r="H15267">
        <v>3.75</v>
      </c>
      <c r="I15267" t="s">
        <v>16</v>
      </c>
      <c r="J15267" t="s">
        <v>33</v>
      </c>
      <c r="K15267" t="s">
        <v>50</v>
      </c>
      <c r="L15267">
        <v>7.5</v>
      </c>
      <c r="M15267">
        <v>0.3</v>
      </c>
      <c r="N15267">
        <v>2.25</v>
      </c>
      <c r="O15267" t="s">
        <v>91</v>
      </c>
      <c r="P15267" t="s">
        <v>143</v>
      </c>
      <c r="Q15267">
        <v>10</v>
      </c>
    </row>
    <row r="15268" spans="1:17" x14ac:dyDescent="0.3">
      <c r="A15268">
        <v>15294</v>
      </c>
      <c r="B15268" s="1">
        <v>44953</v>
      </c>
      <c r="C15268" s="12">
        <v>0.61678240740740742</v>
      </c>
      <c r="D15268">
        <v>2</v>
      </c>
      <c r="E15268">
        <v>3</v>
      </c>
      <c r="F15268" t="s">
        <v>83</v>
      </c>
      <c r="G15268">
        <v>41</v>
      </c>
      <c r="H15268">
        <v>4.25</v>
      </c>
      <c r="I15268" t="s">
        <v>16</v>
      </c>
      <c r="J15268" t="s">
        <v>33</v>
      </c>
      <c r="K15268" t="s">
        <v>76</v>
      </c>
      <c r="L15268">
        <v>8.5</v>
      </c>
      <c r="M15268">
        <v>0.3</v>
      </c>
      <c r="N15268">
        <v>2.5499999999999998</v>
      </c>
      <c r="O15268" t="s">
        <v>93</v>
      </c>
      <c r="P15268" t="s">
        <v>20</v>
      </c>
      <c r="Q15268">
        <v>14</v>
      </c>
    </row>
    <row r="15269" spans="1:17" x14ac:dyDescent="0.3">
      <c r="A15269">
        <v>25731</v>
      </c>
      <c r="B15269" s="1">
        <v>44972</v>
      </c>
      <c r="C15269" s="12">
        <v>0.43930555555555556</v>
      </c>
      <c r="D15269">
        <v>2</v>
      </c>
      <c r="E15269">
        <v>3</v>
      </c>
      <c r="F15269" t="s">
        <v>83</v>
      </c>
      <c r="G15269">
        <v>39</v>
      </c>
      <c r="H15269">
        <v>4.25</v>
      </c>
      <c r="I15269" t="s">
        <v>16</v>
      </c>
      <c r="J15269" t="s">
        <v>33</v>
      </c>
      <c r="K15269" t="s">
        <v>34</v>
      </c>
      <c r="L15269">
        <v>8.5</v>
      </c>
      <c r="M15269">
        <v>0.3</v>
      </c>
      <c r="N15269">
        <v>2.5499999999999998</v>
      </c>
      <c r="O15269" t="s">
        <v>91</v>
      </c>
      <c r="P15269" t="s">
        <v>143</v>
      </c>
      <c r="Q15269">
        <v>10</v>
      </c>
    </row>
    <row r="15270" spans="1:17" x14ac:dyDescent="0.3">
      <c r="A15270">
        <v>25730</v>
      </c>
      <c r="B15270" s="1">
        <v>44972</v>
      </c>
      <c r="C15270" s="12">
        <v>0.43921296296296297</v>
      </c>
      <c r="D15270">
        <v>1</v>
      </c>
      <c r="E15270">
        <v>8</v>
      </c>
      <c r="F15270" t="s">
        <v>44</v>
      </c>
      <c r="G15270">
        <v>87</v>
      </c>
      <c r="H15270">
        <v>3</v>
      </c>
      <c r="I15270" t="s">
        <v>16</v>
      </c>
      <c r="J15270" t="s">
        <v>33</v>
      </c>
      <c r="K15270" t="s">
        <v>40</v>
      </c>
      <c r="L15270">
        <v>3</v>
      </c>
      <c r="M15270">
        <v>0.3</v>
      </c>
      <c r="N15270">
        <v>0.9</v>
      </c>
      <c r="O15270" t="s">
        <v>91</v>
      </c>
      <c r="P15270" t="s">
        <v>143</v>
      </c>
      <c r="Q15270">
        <v>10</v>
      </c>
    </row>
    <row r="15271" spans="1:17" x14ac:dyDescent="0.3">
      <c r="A15271">
        <v>25727</v>
      </c>
      <c r="B15271" s="1">
        <v>44972</v>
      </c>
      <c r="C15271" s="12">
        <v>0.43872685185185184</v>
      </c>
      <c r="D15271">
        <v>2</v>
      </c>
      <c r="E15271">
        <v>3</v>
      </c>
      <c r="F15271" t="s">
        <v>83</v>
      </c>
      <c r="G15271">
        <v>39</v>
      </c>
      <c r="H15271">
        <v>4.25</v>
      </c>
      <c r="I15271" t="s">
        <v>16</v>
      </c>
      <c r="J15271" t="s">
        <v>33</v>
      </c>
      <c r="K15271" t="s">
        <v>34</v>
      </c>
      <c r="L15271">
        <v>8.5</v>
      </c>
      <c r="M15271">
        <v>0.3</v>
      </c>
      <c r="N15271">
        <v>2.5499999999999998</v>
      </c>
      <c r="O15271" t="s">
        <v>91</v>
      </c>
      <c r="P15271" t="s">
        <v>143</v>
      </c>
      <c r="Q15271">
        <v>10</v>
      </c>
    </row>
    <row r="15272" spans="1:17" x14ac:dyDescent="0.3">
      <c r="A15272">
        <v>25719</v>
      </c>
      <c r="B15272" s="1">
        <v>44972</v>
      </c>
      <c r="C15272" s="12">
        <v>0.43725694444444446</v>
      </c>
      <c r="D15272">
        <v>2</v>
      </c>
      <c r="E15272">
        <v>3</v>
      </c>
      <c r="F15272" t="s">
        <v>83</v>
      </c>
      <c r="G15272">
        <v>38</v>
      </c>
      <c r="H15272">
        <v>3.75</v>
      </c>
      <c r="I15272" t="s">
        <v>16</v>
      </c>
      <c r="J15272" t="s">
        <v>33</v>
      </c>
      <c r="K15272" t="s">
        <v>56</v>
      </c>
      <c r="L15272">
        <v>7.5</v>
      </c>
      <c r="M15272">
        <v>0.3</v>
      </c>
      <c r="N15272">
        <v>2.25</v>
      </c>
      <c r="O15272" t="s">
        <v>91</v>
      </c>
      <c r="P15272" t="s">
        <v>143</v>
      </c>
      <c r="Q15272">
        <v>10</v>
      </c>
    </row>
    <row r="15273" spans="1:17" x14ac:dyDescent="0.3">
      <c r="A15273">
        <v>25710</v>
      </c>
      <c r="B15273" s="1">
        <v>44972</v>
      </c>
      <c r="C15273" s="12">
        <v>0.43474537037037037</v>
      </c>
      <c r="D15273">
        <v>2</v>
      </c>
      <c r="E15273">
        <v>8</v>
      </c>
      <c r="F15273" t="s">
        <v>44</v>
      </c>
      <c r="G15273">
        <v>40</v>
      </c>
      <c r="H15273">
        <v>3.75</v>
      </c>
      <c r="I15273" t="s">
        <v>16</v>
      </c>
      <c r="J15273" t="s">
        <v>33</v>
      </c>
      <c r="K15273" t="s">
        <v>50</v>
      </c>
      <c r="L15273">
        <v>7.5</v>
      </c>
      <c r="M15273">
        <v>0.3</v>
      </c>
      <c r="N15273">
        <v>2.25</v>
      </c>
      <c r="O15273" t="s">
        <v>91</v>
      </c>
      <c r="P15273" t="s">
        <v>143</v>
      </c>
      <c r="Q15273">
        <v>10</v>
      </c>
    </row>
    <row r="15274" spans="1:17" x14ac:dyDescent="0.3">
      <c r="A15274">
        <v>25700</v>
      </c>
      <c r="B15274" s="1">
        <v>44972</v>
      </c>
      <c r="C15274" s="12">
        <v>0.42616898148148147</v>
      </c>
      <c r="D15274">
        <v>1</v>
      </c>
      <c r="E15274">
        <v>3</v>
      </c>
      <c r="F15274" t="s">
        <v>83</v>
      </c>
      <c r="G15274">
        <v>38</v>
      </c>
      <c r="H15274">
        <v>3.75</v>
      </c>
      <c r="I15274" t="s">
        <v>16</v>
      </c>
      <c r="J15274" t="s">
        <v>33</v>
      </c>
      <c r="K15274" t="s">
        <v>56</v>
      </c>
      <c r="L15274">
        <v>3.75</v>
      </c>
      <c r="M15274">
        <v>0.3</v>
      </c>
      <c r="N15274">
        <v>1.125</v>
      </c>
      <c r="O15274" t="s">
        <v>91</v>
      </c>
      <c r="P15274" t="s">
        <v>143</v>
      </c>
      <c r="Q15274">
        <v>10</v>
      </c>
    </row>
    <row r="15275" spans="1:17" x14ac:dyDescent="0.3">
      <c r="A15275">
        <v>25695</v>
      </c>
      <c r="B15275" s="1">
        <v>44972</v>
      </c>
      <c r="C15275" s="12">
        <v>0.42342592592592593</v>
      </c>
      <c r="D15275">
        <v>1</v>
      </c>
      <c r="E15275">
        <v>3</v>
      </c>
      <c r="F15275" t="s">
        <v>83</v>
      </c>
      <c r="G15275">
        <v>37</v>
      </c>
      <c r="H15275">
        <v>3</v>
      </c>
      <c r="I15275" t="s">
        <v>16</v>
      </c>
      <c r="J15275" t="s">
        <v>33</v>
      </c>
      <c r="K15275" t="s">
        <v>77</v>
      </c>
      <c r="L15275">
        <v>3</v>
      </c>
      <c r="M15275">
        <v>0.3</v>
      </c>
      <c r="N15275">
        <v>0.9</v>
      </c>
      <c r="O15275" t="s">
        <v>91</v>
      </c>
      <c r="P15275" t="s">
        <v>143</v>
      </c>
      <c r="Q15275">
        <v>10</v>
      </c>
    </row>
    <row r="15276" spans="1:17" x14ac:dyDescent="0.3">
      <c r="A15276">
        <v>25689</v>
      </c>
      <c r="B15276" s="1">
        <v>44972</v>
      </c>
      <c r="C15276" s="12">
        <v>0.42215277777777777</v>
      </c>
      <c r="D15276">
        <v>1</v>
      </c>
      <c r="E15276">
        <v>8</v>
      </c>
      <c r="F15276" t="s">
        <v>44</v>
      </c>
      <c r="G15276">
        <v>38</v>
      </c>
      <c r="H15276">
        <v>3.75</v>
      </c>
      <c r="I15276" t="s">
        <v>16</v>
      </c>
      <c r="J15276" t="s">
        <v>33</v>
      </c>
      <c r="K15276" t="s">
        <v>56</v>
      </c>
      <c r="L15276">
        <v>3.75</v>
      </c>
      <c r="M15276">
        <v>0.3</v>
      </c>
      <c r="N15276">
        <v>1.125</v>
      </c>
      <c r="O15276" t="s">
        <v>91</v>
      </c>
      <c r="P15276" t="s">
        <v>143</v>
      </c>
      <c r="Q15276">
        <v>10</v>
      </c>
    </row>
    <row r="15277" spans="1:17" x14ac:dyDescent="0.3">
      <c r="A15277">
        <v>25685</v>
      </c>
      <c r="B15277" s="1">
        <v>44972</v>
      </c>
      <c r="C15277" s="12">
        <v>0.41973379629629631</v>
      </c>
      <c r="D15277">
        <v>1</v>
      </c>
      <c r="E15277">
        <v>8</v>
      </c>
      <c r="F15277" t="s">
        <v>44</v>
      </c>
      <c r="G15277">
        <v>87</v>
      </c>
      <c r="H15277">
        <v>2.1</v>
      </c>
      <c r="I15277" t="s">
        <v>16</v>
      </c>
      <c r="J15277" t="s">
        <v>33</v>
      </c>
      <c r="K15277" t="s">
        <v>40</v>
      </c>
      <c r="L15277">
        <v>2.1</v>
      </c>
      <c r="M15277">
        <v>0.3</v>
      </c>
      <c r="N15277">
        <v>0.63</v>
      </c>
      <c r="O15277" t="s">
        <v>91</v>
      </c>
      <c r="P15277" t="s">
        <v>143</v>
      </c>
      <c r="Q15277">
        <v>10</v>
      </c>
    </row>
    <row r="15278" spans="1:17" x14ac:dyDescent="0.3">
      <c r="A15278">
        <v>15304</v>
      </c>
      <c r="B15278" s="1">
        <v>44953</v>
      </c>
      <c r="C15278" s="12">
        <v>0.62559027777777776</v>
      </c>
      <c r="D15278">
        <v>2</v>
      </c>
      <c r="E15278">
        <v>8</v>
      </c>
      <c r="F15278" t="s">
        <v>44</v>
      </c>
      <c r="G15278">
        <v>40</v>
      </c>
      <c r="H15278">
        <v>3.75</v>
      </c>
      <c r="I15278" t="s">
        <v>16</v>
      </c>
      <c r="J15278" t="s">
        <v>33</v>
      </c>
      <c r="K15278" t="s">
        <v>50</v>
      </c>
      <c r="L15278">
        <v>7.5</v>
      </c>
      <c r="M15278">
        <v>0.3</v>
      </c>
      <c r="N15278">
        <v>2.25</v>
      </c>
      <c r="O15278" t="s">
        <v>93</v>
      </c>
      <c r="P15278" t="s">
        <v>20</v>
      </c>
      <c r="Q15278">
        <v>15</v>
      </c>
    </row>
    <row r="15279" spans="1:17" x14ac:dyDescent="0.3">
      <c r="A15279">
        <v>25677</v>
      </c>
      <c r="B15279" s="1">
        <v>44972</v>
      </c>
      <c r="C15279" s="12">
        <v>0.4165740740740741</v>
      </c>
      <c r="D15279">
        <v>2</v>
      </c>
      <c r="E15279">
        <v>5</v>
      </c>
      <c r="F15279" t="s">
        <v>15</v>
      </c>
      <c r="G15279">
        <v>38</v>
      </c>
      <c r="H15279">
        <v>3.75</v>
      </c>
      <c r="I15279" t="s">
        <v>16</v>
      </c>
      <c r="J15279" t="s">
        <v>33</v>
      </c>
      <c r="K15279" t="s">
        <v>56</v>
      </c>
      <c r="L15279">
        <v>7.5</v>
      </c>
      <c r="M15279">
        <v>0.3</v>
      </c>
      <c r="N15279">
        <v>2.25</v>
      </c>
      <c r="O15279" t="s">
        <v>91</v>
      </c>
      <c r="P15279" t="s">
        <v>143</v>
      </c>
      <c r="Q15279">
        <v>9</v>
      </c>
    </row>
    <row r="15280" spans="1:17" x14ac:dyDescent="0.3">
      <c r="A15280">
        <v>25664</v>
      </c>
      <c r="B15280" s="1">
        <v>44972</v>
      </c>
      <c r="C15280" s="12">
        <v>0.41071759259259261</v>
      </c>
      <c r="D15280">
        <v>1</v>
      </c>
      <c r="E15280">
        <v>3</v>
      </c>
      <c r="F15280" t="s">
        <v>83</v>
      </c>
      <c r="G15280">
        <v>40</v>
      </c>
      <c r="H15280">
        <v>3.75</v>
      </c>
      <c r="I15280" t="s">
        <v>16</v>
      </c>
      <c r="J15280" t="s">
        <v>33</v>
      </c>
      <c r="K15280" t="s">
        <v>50</v>
      </c>
      <c r="L15280">
        <v>3.75</v>
      </c>
      <c r="M15280">
        <v>0.3</v>
      </c>
      <c r="N15280">
        <v>1.125</v>
      </c>
      <c r="O15280" t="s">
        <v>91</v>
      </c>
      <c r="P15280" t="s">
        <v>143</v>
      </c>
      <c r="Q15280">
        <v>9</v>
      </c>
    </row>
    <row r="15281" spans="1:17" x14ac:dyDescent="0.3">
      <c r="A15281">
        <v>15307</v>
      </c>
      <c r="B15281" s="1">
        <v>44953</v>
      </c>
      <c r="C15281" s="12">
        <v>0.62616898148148148</v>
      </c>
      <c r="D15281">
        <v>3</v>
      </c>
      <c r="E15281">
        <v>5</v>
      </c>
      <c r="F15281" t="s">
        <v>15</v>
      </c>
      <c r="G15281">
        <v>87</v>
      </c>
      <c r="H15281">
        <v>3</v>
      </c>
      <c r="I15281" t="s">
        <v>16</v>
      </c>
      <c r="J15281" t="s">
        <v>33</v>
      </c>
      <c r="K15281" t="s">
        <v>40</v>
      </c>
      <c r="L15281">
        <v>9</v>
      </c>
      <c r="M15281">
        <v>0.3</v>
      </c>
      <c r="N15281">
        <v>2.7</v>
      </c>
      <c r="O15281" t="s">
        <v>93</v>
      </c>
      <c r="P15281" t="s">
        <v>20</v>
      </c>
      <c r="Q15281">
        <v>15</v>
      </c>
    </row>
    <row r="15282" spans="1:17" x14ac:dyDescent="0.3">
      <c r="A15282">
        <v>25647</v>
      </c>
      <c r="B15282" s="1">
        <v>44972</v>
      </c>
      <c r="C15282" s="12">
        <v>0.40291666666666665</v>
      </c>
      <c r="D15282">
        <v>2</v>
      </c>
      <c r="E15282">
        <v>8</v>
      </c>
      <c r="F15282" t="s">
        <v>44</v>
      </c>
      <c r="G15282">
        <v>39</v>
      </c>
      <c r="H15282">
        <v>4.25</v>
      </c>
      <c r="I15282" t="s">
        <v>16</v>
      </c>
      <c r="J15282" t="s">
        <v>33</v>
      </c>
      <c r="K15282" t="s">
        <v>34</v>
      </c>
      <c r="L15282">
        <v>8.5</v>
      </c>
      <c r="M15282">
        <v>0.3</v>
      </c>
      <c r="N15282">
        <v>2.5499999999999998</v>
      </c>
      <c r="O15282" t="s">
        <v>91</v>
      </c>
      <c r="P15282" t="s">
        <v>143</v>
      </c>
      <c r="Q15282">
        <v>9</v>
      </c>
    </row>
    <row r="15283" spans="1:17" x14ac:dyDescent="0.3">
      <c r="A15283">
        <v>25644</v>
      </c>
      <c r="B15283" s="1">
        <v>44972</v>
      </c>
      <c r="C15283" s="12">
        <v>0.40203703703703703</v>
      </c>
      <c r="D15283">
        <v>1</v>
      </c>
      <c r="E15283">
        <v>3</v>
      </c>
      <c r="F15283" t="s">
        <v>83</v>
      </c>
      <c r="G15283">
        <v>41</v>
      </c>
      <c r="H15283">
        <v>4.25</v>
      </c>
      <c r="I15283" t="s">
        <v>16</v>
      </c>
      <c r="J15283" t="s">
        <v>33</v>
      </c>
      <c r="K15283" t="s">
        <v>76</v>
      </c>
      <c r="L15283">
        <v>4.25</v>
      </c>
      <c r="M15283">
        <v>0.3</v>
      </c>
      <c r="N15283">
        <v>1.2749999999999999</v>
      </c>
      <c r="O15283" t="s">
        <v>91</v>
      </c>
      <c r="P15283" t="s">
        <v>143</v>
      </c>
      <c r="Q15283">
        <v>9</v>
      </c>
    </row>
    <row r="15284" spans="1:17" x14ac:dyDescent="0.3">
      <c r="A15284">
        <v>25635</v>
      </c>
      <c r="B15284" s="1">
        <v>44972</v>
      </c>
      <c r="C15284" s="12">
        <v>0.39861111111111114</v>
      </c>
      <c r="D15284">
        <v>1</v>
      </c>
      <c r="E15284">
        <v>8</v>
      </c>
      <c r="F15284" t="s">
        <v>44</v>
      </c>
      <c r="G15284">
        <v>87</v>
      </c>
      <c r="H15284">
        <v>2.1</v>
      </c>
      <c r="I15284" t="s">
        <v>16</v>
      </c>
      <c r="J15284" t="s">
        <v>33</v>
      </c>
      <c r="K15284" t="s">
        <v>40</v>
      </c>
      <c r="L15284">
        <v>2.1</v>
      </c>
      <c r="M15284">
        <v>0.3</v>
      </c>
      <c r="N15284">
        <v>0.63</v>
      </c>
      <c r="O15284" t="s">
        <v>91</v>
      </c>
      <c r="P15284" t="s">
        <v>143</v>
      </c>
      <c r="Q15284">
        <v>9</v>
      </c>
    </row>
    <row r="15285" spans="1:17" x14ac:dyDescent="0.3">
      <c r="A15285">
        <v>25629</v>
      </c>
      <c r="B15285" s="1">
        <v>44972</v>
      </c>
      <c r="C15285" s="12">
        <v>0.3967013888888889</v>
      </c>
      <c r="D15285">
        <v>2</v>
      </c>
      <c r="E15285">
        <v>3</v>
      </c>
      <c r="F15285" t="s">
        <v>83</v>
      </c>
      <c r="G15285">
        <v>41</v>
      </c>
      <c r="H15285">
        <v>4.25</v>
      </c>
      <c r="I15285" t="s">
        <v>16</v>
      </c>
      <c r="J15285" t="s">
        <v>33</v>
      </c>
      <c r="K15285" t="s">
        <v>76</v>
      </c>
      <c r="L15285">
        <v>8.5</v>
      </c>
      <c r="M15285">
        <v>0.3</v>
      </c>
      <c r="N15285">
        <v>2.5499999999999998</v>
      </c>
      <c r="O15285" t="s">
        <v>91</v>
      </c>
      <c r="P15285" t="s">
        <v>143</v>
      </c>
      <c r="Q15285">
        <v>9</v>
      </c>
    </row>
    <row r="15286" spans="1:17" x14ac:dyDescent="0.3">
      <c r="A15286">
        <v>25601</v>
      </c>
      <c r="B15286" s="1">
        <v>44972</v>
      </c>
      <c r="C15286" s="12">
        <v>0.3803009259259259</v>
      </c>
      <c r="D15286">
        <v>2</v>
      </c>
      <c r="E15286">
        <v>3</v>
      </c>
      <c r="F15286" t="s">
        <v>83</v>
      </c>
      <c r="G15286">
        <v>39</v>
      </c>
      <c r="H15286">
        <v>4.25</v>
      </c>
      <c r="I15286" t="s">
        <v>16</v>
      </c>
      <c r="J15286" t="s">
        <v>33</v>
      </c>
      <c r="K15286" t="s">
        <v>34</v>
      </c>
      <c r="L15286">
        <v>8.5</v>
      </c>
      <c r="M15286">
        <v>0.3</v>
      </c>
      <c r="N15286">
        <v>2.5499999999999998</v>
      </c>
      <c r="O15286" t="s">
        <v>91</v>
      </c>
      <c r="P15286" t="s">
        <v>143</v>
      </c>
      <c r="Q15286">
        <v>9</v>
      </c>
    </row>
    <row r="15287" spans="1:17" x14ac:dyDescent="0.3">
      <c r="A15287">
        <v>25592</v>
      </c>
      <c r="B15287" s="1">
        <v>44972</v>
      </c>
      <c r="C15287" s="12">
        <v>0.37701388888888887</v>
      </c>
      <c r="D15287">
        <v>2</v>
      </c>
      <c r="E15287">
        <v>3</v>
      </c>
      <c r="F15287" t="s">
        <v>83</v>
      </c>
      <c r="G15287">
        <v>40</v>
      </c>
      <c r="H15287">
        <v>3.75</v>
      </c>
      <c r="I15287" t="s">
        <v>16</v>
      </c>
      <c r="J15287" t="s">
        <v>33</v>
      </c>
      <c r="K15287" t="s">
        <v>50</v>
      </c>
      <c r="L15287">
        <v>7.5</v>
      </c>
      <c r="M15287">
        <v>0.3</v>
      </c>
      <c r="N15287">
        <v>2.25</v>
      </c>
      <c r="O15287" t="s">
        <v>91</v>
      </c>
      <c r="P15287" t="s">
        <v>143</v>
      </c>
      <c r="Q15287">
        <v>9</v>
      </c>
    </row>
    <row r="15288" spans="1:17" x14ac:dyDescent="0.3">
      <c r="A15288">
        <v>25583</v>
      </c>
      <c r="B15288" s="1">
        <v>44972</v>
      </c>
      <c r="C15288" s="12">
        <v>0.37244212962962964</v>
      </c>
      <c r="D15288">
        <v>1</v>
      </c>
      <c r="E15288">
        <v>3</v>
      </c>
      <c r="F15288" t="s">
        <v>83</v>
      </c>
      <c r="G15288">
        <v>40</v>
      </c>
      <c r="H15288">
        <v>3.75</v>
      </c>
      <c r="I15288" t="s">
        <v>16</v>
      </c>
      <c r="J15288" t="s">
        <v>33</v>
      </c>
      <c r="K15288" t="s">
        <v>50</v>
      </c>
      <c r="L15288">
        <v>3.75</v>
      </c>
      <c r="M15288">
        <v>0.3</v>
      </c>
      <c r="N15288">
        <v>1.125</v>
      </c>
      <c r="O15288" t="s">
        <v>91</v>
      </c>
      <c r="P15288" t="s">
        <v>143</v>
      </c>
      <c r="Q15288">
        <v>8</v>
      </c>
    </row>
    <row r="15289" spans="1:17" x14ac:dyDescent="0.3">
      <c r="A15289">
        <v>25576</v>
      </c>
      <c r="B15289" s="1">
        <v>44972</v>
      </c>
      <c r="C15289" s="12">
        <v>0.3687037037037037</v>
      </c>
      <c r="D15289">
        <v>1</v>
      </c>
      <c r="E15289">
        <v>3</v>
      </c>
      <c r="F15289" t="s">
        <v>83</v>
      </c>
      <c r="G15289">
        <v>41</v>
      </c>
      <c r="H15289">
        <v>4.25</v>
      </c>
      <c r="I15289" t="s">
        <v>16</v>
      </c>
      <c r="J15289" t="s">
        <v>33</v>
      </c>
      <c r="K15289" t="s">
        <v>76</v>
      </c>
      <c r="L15289">
        <v>4.25</v>
      </c>
      <c r="M15289">
        <v>0.3</v>
      </c>
      <c r="N15289">
        <v>1.2749999999999999</v>
      </c>
      <c r="O15289" t="s">
        <v>91</v>
      </c>
      <c r="P15289" t="s">
        <v>143</v>
      </c>
      <c r="Q15289">
        <v>8</v>
      </c>
    </row>
    <row r="15290" spans="1:17" x14ac:dyDescent="0.3">
      <c r="A15290">
        <v>25559</v>
      </c>
      <c r="B15290" s="1">
        <v>44972</v>
      </c>
      <c r="C15290" s="12">
        <v>0.36076388888888888</v>
      </c>
      <c r="D15290">
        <v>1</v>
      </c>
      <c r="E15290">
        <v>8</v>
      </c>
      <c r="F15290" t="s">
        <v>44</v>
      </c>
      <c r="G15290">
        <v>38</v>
      </c>
      <c r="H15290">
        <v>3.75</v>
      </c>
      <c r="I15290" t="s">
        <v>16</v>
      </c>
      <c r="J15290" t="s">
        <v>33</v>
      </c>
      <c r="K15290" t="s">
        <v>56</v>
      </c>
      <c r="L15290">
        <v>3.75</v>
      </c>
      <c r="M15290">
        <v>0.3</v>
      </c>
      <c r="N15290">
        <v>1.125</v>
      </c>
      <c r="O15290" t="s">
        <v>91</v>
      </c>
      <c r="P15290" t="s">
        <v>143</v>
      </c>
      <c r="Q15290">
        <v>8</v>
      </c>
    </row>
    <row r="15291" spans="1:17" x14ac:dyDescent="0.3">
      <c r="A15291">
        <v>25533</v>
      </c>
      <c r="B15291" s="1">
        <v>44972</v>
      </c>
      <c r="C15291" s="12">
        <v>0.34739583333333335</v>
      </c>
      <c r="D15291">
        <v>1</v>
      </c>
      <c r="E15291">
        <v>8</v>
      </c>
      <c r="F15291" t="s">
        <v>44</v>
      </c>
      <c r="G15291">
        <v>40</v>
      </c>
      <c r="H15291">
        <v>3.75</v>
      </c>
      <c r="I15291" t="s">
        <v>16</v>
      </c>
      <c r="J15291" t="s">
        <v>33</v>
      </c>
      <c r="K15291" t="s">
        <v>50</v>
      </c>
      <c r="L15291">
        <v>3.75</v>
      </c>
      <c r="M15291">
        <v>0.3</v>
      </c>
      <c r="N15291">
        <v>1.125</v>
      </c>
      <c r="O15291" t="s">
        <v>91</v>
      </c>
      <c r="P15291" t="s">
        <v>143</v>
      </c>
      <c r="Q15291">
        <v>8</v>
      </c>
    </row>
    <row r="15292" spans="1:17" x14ac:dyDescent="0.3">
      <c r="A15292">
        <v>25530</v>
      </c>
      <c r="B15292" s="1">
        <v>44972</v>
      </c>
      <c r="C15292" s="12">
        <v>0.34662037037037036</v>
      </c>
      <c r="D15292">
        <v>2</v>
      </c>
      <c r="E15292">
        <v>3</v>
      </c>
      <c r="F15292" t="s">
        <v>83</v>
      </c>
      <c r="G15292">
        <v>39</v>
      </c>
      <c r="H15292">
        <v>4.25</v>
      </c>
      <c r="I15292" t="s">
        <v>16</v>
      </c>
      <c r="J15292" t="s">
        <v>33</v>
      </c>
      <c r="K15292" t="s">
        <v>34</v>
      </c>
      <c r="L15292">
        <v>8.5</v>
      </c>
      <c r="M15292">
        <v>0.3</v>
      </c>
      <c r="N15292">
        <v>2.5499999999999998</v>
      </c>
      <c r="O15292" t="s">
        <v>91</v>
      </c>
      <c r="P15292" t="s">
        <v>143</v>
      </c>
      <c r="Q15292">
        <v>8</v>
      </c>
    </row>
    <row r="15293" spans="1:17" x14ac:dyDescent="0.3">
      <c r="A15293">
        <v>25528</v>
      </c>
      <c r="B15293" s="1">
        <v>44972</v>
      </c>
      <c r="C15293" s="12">
        <v>0.34581018518518519</v>
      </c>
      <c r="D15293">
        <v>1</v>
      </c>
      <c r="E15293">
        <v>3</v>
      </c>
      <c r="F15293" t="s">
        <v>83</v>
      </c>
      <c r="G15293">
        <v>38</v>
      </c>
      <c r="H15293">
        <v>3.75</v>
      </c>
      <c r="I15293" t="s">
        <v>16</v>
      </c>
      <c r="J15293" t="s">
        <v>33</v>
      </c>
      <c r="K15293" t="s">
        <v>56</v>
      </c>
      <c r="L15293">
        <v>3.75</v>
      </c>
      <c r="M15293">
        <v>0.3</v>
      </c>
      <c r="N15293">
        <v>1.125</v>
      </c>
      <c r="O15293" t="s">
        <v>91</v>
      </c>
      <c r="P15293" t="s">
        <v>143</v>
      </c>
      <c r="Q15293">
        <v>8</v>
      </c>
    </row>
    <row r="15294" spans="1:17" x14ac:dyDescent="0.3">
      <c r="A15294">
        <v>15320</v>
      </c>
      <c r="B15294" s="1">
        <v>44953</v>
      </c>
      <c r="C15294" s="12">
        <v>0.63802083333333337</v>
      </c>
      <c r="D15294">
        <v>3</v>
      </c>
      <c r="E15294">
        <v>5</v>
      </c>
      <c r="F15294" t="s">
        <v>15</v>
      </c>
      <c r="G15294">
        <v>39</v>
      </c>
      <c r="H15294">
        <v>4.25</v>
      </c>
      <c r="I15294" t="s">
        <v>16</v>
      </c>
      <c r="J15294" t="s">
        <v>33</v>
      </c>
      <c r="K15294" t="s">
        <v>34</v>
      </c>
      <c r="L15294">
        <v>12.75</v>
      </c>
      <c r="M15294">
        <v>0.3</v>
      </c>
      <c r="N15294">
        <v>3.8250000000000002</v>
      </c>
      <c r="O15294" t="s">
        <v>93</v>
      </c>
      <c r="P15294" t="s">
        <v>20</v>
      </c>
      <c r="Q15294">
        <v>15</v>
      </c>
    </row>
    <row r="15295" spans="1:17" x14ac:dyDescent="0.3">
      <c r="A15295">
        <v>25526</v>
      </c>
      <c r="B15295" s="1">
        <v>44972</v>
      </c>
      <c r="C15295" s="12">
        <v>0.3457175925925926</v>
      </c>
      <c r="D15295">
        <v>2</v>
      </c>
      <c r="E15295">
        <v>5</v>
      </c>
      <c r="F15295" t="s">
        <v>15</v>
      </c>
      <c r="G15295">
        <v>41</v>
      </c>
      <c r="H15295">
        <v>4.25</v>
      </c>
      <c r="I15295" t="s">
        <v>16</v>
      </c>
      <c r="J15295" t="s">
        <v>33</v>
      </c>
      <c r="K15295" t="s">
        <v>76</v>
      </c>
      <c r="L15295">
        <v>8.5</v>
      </c>
      <c r="M15295">
        <v>0.3</v>
      </c>
      <c r="N15295">
        <v>2.5499999999999998</v>
      </c>
      <c r="O15295" t="s">
        <v>91</v>
      </c>
      <c r="P15295" t="s">
        <v>143</v>
      </c>
      <c r="Q15295">
        <v>8</v>
      </c>
    </row>
    <row r="15296" spans="1:17" x14ac:dyDescent="0.3">
      <c r="A15296">
        <v>15322</v>
      </c>
      <c r="B15296" s="1">
        <v>44953</v>
      </c>
      <c r="C15296" s="12">
        <v>0.64203703703703707</v>
      </c>
      <c r="D15296">
        <v>1</v>
      </c>
      <c r="E15296">
        <v>3</v>
      </c>
      <c r="F15296" t="s">
        <v>83</v>
      </c>
      <c r="G15296">
        <v>38</v>
      </c>
      <c r="H15296">
        <v>3.75</v>
      </c>
      <c r="I15296" t="s">
        <v>16</v>
      </c>
      <c r="J15296" t="s">
        <v>33</v>
      </c>
      <c r="K15296" t="s">
        <v>56</v>
      </c>
      <c r="L15296">
        <v>3.75</v>
      </c>
      <c r="M15296">
        <v>0.3</v>
      </c>
      <c r="N15296">
        <v>1.125</v>
      </c>
      <c r="O15296" t="s">
        <v>93</v>
      </c>
      <c r="P15296" t="s">
        <v>20</v>
      </c>
      <c r="Q15296">
        <v>15</v>
      </c>
    </row>
    <row r="15297" spans="1:17" x14ac:dyDescent="0.3">
      <c r="A15297">
        <v>25515</v>
      </c>
      <c r="B15297" s="1">
        <v>44972</v>
      </c>
      <c r="C15297" s="12">
        <v>0.34229166666666666</v>
      </c>
      <c r="D15297">
        <v>1</v>
      </c>
      <c r="E15297">
        <v>3</v>
      </c>
      <c r="F15297" t="s">
        <v>83</v>
      </c>
      <c r="G15297">
        <v>38</v>
      </c>
      <c r="H15297">
        <v>3.75</v>
      </c>
      <c r="I15297" t="s">
        <v>16</v>
      </c>
      <c r="J15297" t="s">
        <v>33</v>
      </c>
      <c r="K15297" t="s">
        <v>56</v>
      </c>
      <c r="L15297">
        <v>3.75</v>
      </c>
      <c r="M15297">
        <v>0.3</v>
      </c>
      <c r="N15297">
        <v>1.125</v>
      </c>
      <c r="O15297" t="s">
        <v>91</v>
      </c>
      <c r="P15297" t="s">
        <v>143</v>
      </c>
      <c r="Q15297">
        <v>8</v>
      </c>
    </row>
    <row r="15298" spans="1:17" x14ac:dyDescent="0.3">
      <c r="A15298">
        <v>15324</v>
      </c>
      <c r="B15298" s="1">
        <v>44953</v>
      </c>
      <c r="C15298" s="12">
        <v>0.64475694444444442</v>
      </c>
      <c r="D15298">
        <v>1</v>
      </c>
      <c r="E15298">
        <v>5</v>
      </c>
      <c r="F15298" t="s">
        <v>15</v>
      </c>
      <c r="G15298">
        <v>87</v>
      </c>
      <c r="H15298">
        <v>2.1</v>
      </c>
      <c r="I15298" t="s">
        <v>16</v>
      </c>
      <c r="J15298" t="s">
        <v>33</v>
      </c>
      <c r="K15298" t="s">
        <v>40</v>
      </c>
      <c r="L15298">
        <v>2.1</v>
      </c>
      <c r="M15298">
        <v>0.3</v>
      </c>
      <c r="N15298">
        <v>0.63</v>
      </c>
      <c r="O15298" t="s">
        <v>93</v>
      </c>
      <c r="P15298" t="s">
        <v>20</v>
      </c>
      <c r="Q15298">
        <v>15</v>
      </c>
    </row>
    <row r="15299" spans="1:17" x14ac:dyDescent="0.3">
      <c r="A15299">
        <v>25512</v>
      </c>
      <c r="B15299" s="1">
        <v>44972</v>
      </c>
      <c r="C15299" s="12">
        <v>0.3409375</v>
      </c>
      <c r="D15299">
        <v>1</v>
      </c>
      <c r="E15299">
        <v>5</v>
      </c>
      <c r="F15299" t="s">
        <v>15</v>
      </c>
      <c r="G15299">
        <v>39</v>
      </c>
      <c r="H15299">
        <v>4.25</v>
      </c>
      <c r="I15299" t="s">
        <v>16</v>
      </c>
      <c r="J15299" t="s">
        <v>33</v>
      </c>
      <c r="K15299" t="s">
        <v>34</v>
      </c>
      <c r="L15299">
        <v>4.25</v>
      </c>
      <c r="M15299">
        <v>0.3</v>
      </c>
      <c r="N15299">
        <v>1.2749999999999999</v>
      </c>
      <c r="O15299" t="s">
        <v>91</v>
      </c>
      <c r="P15299" t="s">
        <v>143</v>
      </c>
      <c r="Q15299">
        <v>8</v>
      </c>
    </row>
    <row r="15300" spans="1:17" x14ac:dyDescent="0.3">
      <c r="A15300">
        <v>25503</v>
      </c>
      <c r="B15300" s="1">
        <v>44972</v>
      </c>
      <c r="C15300" s="12">
        <v>0.33865740740740741</v>
      </c>
      <c r="D15300">
        <v>2</v>
      </c>
      <c r="E15300">
        <v>8</v>
      </c>
      <c r="F15300" t="s">
        <v>44</v>
      </c>
      <c r="G15300">
        <v>38</v>
      </c>
      <c r="H15300">
        <v>3.75</v>
      </c>
      <c r="I15300" t="s">
        <v>16</v>
      </c>
      <c r="J15300" t="s">
        <v>33</v>
      </c>
      <c r="K15300" t="s">
        <v>56</v>
      </c>
      <c r="L15300">
        <v>7.5</v>
      </c>
      <c r="M15300">
        <v>0.3</v>
      </c>
      <c r="N15300">
        <v>2.25</v>
      </c>
      <c r="O15300" t="s">
        <v>91</v>
      </c>
      <c r="P15300" t="s">
        <v>143</v>
      </c>
      <c r="Q15300">
        <v>8</v>
      </c>
    </row>
    <row r="15301" spans="1:17" x14ac:dyDescent="0.3">
      <c r="A15301">
        <v>25500</v>
      </c>
      <c r="B15301" s="1">
        <v>44972</v>
      </c>
      <c r="C15301" s="12">
        <v>0.33716435185185184</v>
      </c>
      <c r="D15301">
        <v>1</v>
      </c>
      <c r="E15301">
        <v>5</v>
      </c>
      <c r="F15301" t="s">
        <v>15</v>
      </c>
      <c r="G15301">
        <v>38</v>
      </c>
      <c r="H15301">
        <v>3.75</v>
      </c>
      <c r="I15301" t="s">
        <v>16</v>
      </c>
      <c r="J15301" t="s">
        <v>33</v>
      </c>
      <c r="K15301" t="s">
        <v>56</v>
      </c>
      <c r="L15301">
        <v>3.75</v>
      </c>
      <c r="M15301">
        <v>0.3</v>
      </c>
      <c r="N15301">
        <v>1.125</v>
      </c>
      <c r="O15301" t="s">
        <v>91</v>
      </c>
      <c r="P15301" t="s">
        <v>143</v>
      </c>
      <c r="Q15301">
        <v>8</v>
      </c>
    </row>
    <row r="15302" spans="1:17" x14ac:dyDescent="0.3">
      <c r="A15302">
        <v>25479</v>
      </c>
      <c r="B15302" s="1">
        <v>44972</v>
      </c>
      <c r="C15302" s="12">
        <v>0.32650462962962962</v>
      </c>
      <c r="D15302">
        <v>2</v>
      </c>
      <c r="E15302">
        <v>8</v>
      </c>
      <c r="F15302" t="s">
        <v>44</v>
      </c>
      <c r="G15302">
        <v>39</v>
      </c>
      <c r="H15302">
        <v>4.25</v>
      </c>
      <c r="I15302" t="s">
        <v>16</v>
      </c>
      <c r="J15302" t="s">
        <v>33</v>
      </c>
      <c r="K15302" t="s">
        <v>34</v>
      </c>
      <c r="L15302">
        <v>8.5</v>
      </c>
      <c r="M15302">
        <v>0.3</v>
      </c>
      <c r="N15302">
        <v>2.5499999999999998</v>
      </c>
      <c r="O15302" t="s">
        <v>91</v>
      </c>
      <c r="P15302" t="s">
        <v>143</v>
      </c>
      <c r="Q15302">
        <v>7</v>
      </c>
    </row>
    <row r="15303" spans="1:17" x14ac:dyDescent="0.3">
      <c r="A15303">
        <v>25475</v>
      </c>
      <c r="B15303" s="1">
        <v>44972</v>
      </c>
      <c r="C15303" s="12">
        <v>0.32482638888888887</v>
      </c>
      <c r="D15303">
        <v>2</v>
      </c>
      <c r="E15303">
        <v>8</v>
      </c>
      <c r="F15303" t="s">
        <v>44</v>
      </c>
      <c r="G15303">
        <v>40</v>
      </c>
      <c r="H15303">
        <v>3.75</v>
      </c>
      <c r="I15303" t="s">
        <v>16</v>
      </c>
      <c r="J15303" t="s">
        <v>33</v>
      </c>
      <c r="K15303" t="s">
        <v>50</v>
      </c>
      <c r="L15303">
        <v>7.5</v>
      </c>
      <c r="M15303">
        <v>0.3</v>
      </c>
      <c r="N15303">
        <v>2.25</v>
      </c>
      <c r="O15303" t="s">
        <v>91</v>
      </c>
      <c r="P15303" t="s">
        <v>143</v>
      </c>
      <c r="Q15303">
        <v>7</v>
      </c>
    </row>
    <row r="15304" spans="1:17" x14ac:dyDescent="0.3">
      <c r="A15304">
        <v>25467</v>
      </c>
      <c r="B15304" s="1">
        <v>44972</v>
      </c>
      <c r="C15304" s="12">
        <v>0.32006944444444446</v>
      </c>
      <c r="D15304">
        <v>1</v>
      </c>
      <c r="E15304">
        <v>3</v>
      </c>
      <c r="F15304" t="s">
        <v>83</v>
      </c>
      <c r="G15304">
        <v>41</v>
      </c>
      <c r="H15304">
        <v>4.25</v>
      </c>
      <c r="I15304" t="s">
        <v>16</v>
      </c>
      <c r="J15304" t="s">
        <v>33</v>
      </c>
      <c r="K15304" t="s">
        <v>76</v>
      </c>
      <c r="L15304">
        <v>4.25</v>
      </c>
      <c r="M15304">
        <v>0.3</v>
      </c>
      <c r="N15304">
        <v>1.2749999999999999</v>
      </c>
      <c r="O15304" t="s">
        <v>91</v>
      </c>
      <c r="P15304" t="s">
        <v>143</v>
      </c>
      <c r="Q15304">
        <v>7</v>
      </c>
    </row>
    <row r="15305" spans="1:17" x14ac:dyDescent="0.3">
      <c r="A15305">
        <v>25463</v>
      </c>
      <c r="B15305" s="1">
        <v>44972</v>
      </c>
      <c r="C15305" s="12">
        <v>0.31918981481481479</v>
      </c>
      <c r="D15305">
        <v>2</v>
      </c>
      <c r="E15305">
        <v>5</v>
      </c>
      <c r="F15305" t="s">
        <v>15</v>
      </c>
      <c r="G15305">
        <v>37</v>
      </c>
      <c r="H15305">
        <v>3</v>
      </c>
      <c r="I15305" t="s">
        <v>16</v>
      </c>
      <c r="J15305" t="s">
        <v>33</v>
      </c>
      <c r="K15305" t="s">
        <v>77</v>
      </c>
      <c r="L15305">
        <v>6</v>
      </c>
      <c r="M15305">
        <v>0.3</v>
      </c>
      <c r="N15305">
        <v>1.8</v>
      </c>
      <c r="O15305" t="s">
        <v>91</v>
      </c>
      <c r="P15305" t="s">
        <v>143</v>
      </c>
      <c r="Q15305">
        <v>7</v>
      </c>
    </row>
    <row r="15306" spans="1:17" x14ac:dyDescent="0.3">
      <c r="A15306">
        <v>25454</v>
      </c>
      <c r="B15306" s="1">
        <v>44972</v>
      </c>
      <c r="C15306" s="12">
        <v>0.31562499999999999</v>
      </c>
      <c r="D15306">
        <v>2</v>
      </c>
      <c r="E15306">
        <v>3</v>
      </c>
      <c r="F15306" t="s">
        <v>83</v>
      </c>
      <c r="G15306">
        <v>37</v>
      </c>
      <c r="H15306">
        <v>3</v>
      </c>
      <c r="I15306" t="s">
        <v>16</v>
      </c>
      <c r="J15306" t="s">
        <v>33</v>
      </c>
      <c r="K15306" t="s">
        <v>77</v>
      </c>
      <c r="L15306">
        <v>6</v>
      </c>
      <c r="M15306">
        <v>0.3</v>
      </c>
      <c r="N15306">
        <v>1.8</v>
      </c>
      <c r="O15306" t="s">
        <v>91</v>
      </c>
      <c r="P15306" t="s">
        <v>143</v>
      </c>
      <c r="Q15306">
        <v>7</v>
      </c>
    </row>
    <row r="15307" spans="1:17" x14ac:dyDescent="0.3">
      <c r="A15307">
        <v>25446</v>
      </c>
      <c r="B15307" s="1">
        <v>44972</v>
      </c>
      <c r="C15307" s="12">
        <v>0.31392361111111111</v>
      </c>
      <c r="D15307">
        <v>1</v>
      </c>
      <c r="E15307">
        <v>8</v>
      </c>
      <c r="F15307" t="s">
        <v>44</v>
      </c>
      <c r="G15307">
        <v>37</v>
      </c>
      <c r="H15307">
        <v>3</v>
      </c>
      <c r="I15307" t="s">
        <v>16</v>
      </c>
      <c r="J15307" t="s">
        <v>33</v>
      </c>
      <c r="K15307" t="s">
        <v>77</v>
      </c>
      <c r="L15307">
        <v>3</v>
      </c>
      <c r="M15307">
        <v>0.3</v>
      </c>
      <c r="N15307">
        <v>0.9</v>
      </c>
      <c r="O15307" t="s">
        <v>91</v>
      </c>
      <c r="P15307" t="s">
        <v>143</v>
      </c>
      <c r="Q15307">
        <v>7</v>
      </c>
    </row>
    <row r="15308" spans="1:17" x14ac:dyDescent="0.3">
      <c r="A15308">
        <v>25439</v>
      </c>
      <c r="B15308" s="1">
        <v>44972</v>
      </c>
      <c r="C15308" s="12">
        <v>0.3114351851851852</v>
      </c>
      <c r="D15308">
        <v>2</v>
      </c>
      <c r="E15308">
        <v>8</v>
      </c>
      <c r="F15308" t="s">
        <v>44</v>
      </c>
      <c r="G15308">
        <v>39</v>
      </c>
      <c r="H15308">
        <v>4.25</v>
      </c>
      <c r="I15308" t="s">
        <v>16</v>
      </c>
      <c r="J15308" t="s">
        <v>33</v>
      </c>
      <c r="K15308" t="s">
        <v>34</v>
      </c>
      <c r="L15308">
        <v>8.5</v>
      </c>
      <c r="M15308">
        <v>0.3</v>
      </c>
      <c r="N15308">
        <v>2.5499999999999998</v>
      </c>
      <c r="O15308" t="s">
        <v>91</v>
      </c>
      <c r="P15308" t="s">
        <v>143</v>
      </c>
      <c r="Q15308">
        <v>7</v>
      </c>
    </row>
    <row r="15309" spans="1:17" x14ac:dyDescent="0.3">
      <c r="A15309">
        <v>25429</v>
      </c>
      <c r="B15309" s="1">
        <v>44972</v>
      </c>
      <c r="C15309" s="12">
        <v>0.30487268518518518</v>
      </c>
      <c r="D15309">
        <v>2</v>
      </c>
      <c r="E15309">
        <v>8</v>
      </c>
      <c r="F15309" t="s">
        <v>44</v>
      </c>
      <c r="G15309">
        <v>37</v>
      </c>
      <c r="H15309">
        <v>3</v>
      </c>
      <c r="I15309" t="s">
        <v>16</v>
      </c>
      <c r="J15309" t="s">
        <v>33</v>
      </c>
      <c r="K15309" t="s">
        <v>77</v>
      </c>
      <c r="L15309">
        <v>6</v>
      </c>
      <c r="M15309">
        <v>0.3</v>
      </c>
      <c r="N15309">
        <v>1.8</v>
      </c>
      <c r="O15309" t="s">
        <v>91</v>
      </c>
      <c r="P15309" t="s">
        <v>143</v>
      </c>
      <c r="Q15309">
        <v>7</v>
      </c>
    </row>
    <row r="15310" spans="1:17" x14ac:dyDescent="0.3">
      <c r="A15310">
        <v>25424</v>
      </c>
      <c r="B15310" s="1">
        <v>44972</v>
      </c>
      <c r="C15310" s="12">
        <v>0.30104166666666665</v>
      </c>
      <c r="D15310">
        <v>2</v>
      </c>
      <c r="E15310">
        <v>3</v>
      </c>
      <c r="F15310" t="s">
        <v>83</v>
      </c>
      <c r="G15310">
        <v>38</v>
      </c>
      <c r="H15310">
        <v>3.75</v>
      </c>
      <c r="I15310" t="s">
        <v>16</v>
      </c>
      <c r="J15310" t="s">
        <v>33</v>
      </c>
      <c r="K15310" t="s">
        <v>56</v>
      </c>
      <c r="L15310">
        <v>7.5</v>
      </c>
      <c r="M15310">
        <v>0.3</v>
      </c>
      <c r="N15310">
        <v>2.25</v>
      </c>
      <c r="O15310" t="s">
        <v>91</v>
      </c>
      <c r="P15310" t="s">
        <v>143</v>
      </c>
      <c r="Q15310">
        <v>7</v>
      </c>
    </row>
    <row r="15311" spans="1:17" x14ac:dyDescent="0.3">
      <c r="A15311">
        <v>25422</v>
      </c>
      <c r="B15311" s="1">
        <v>44972</v>
      </c>
      <c r="C15311" s="12">
        <v>0.29989583333333331</v>
      </c>
      <c r="D15311">
        <v>1</v>
      </c>
      <c r="E15311">
        <v>3</v>
      </c>
      <c r="F15311" t="s">
        <v>83</v>
      </c>
      <c r="G15311">
        <v>41</v>
      </c>
      <c r="H15311">
        <v>4.25</v>
      </c>
      <c r="I15311" t="s">
        <v>16</v>
      </c>
      <c r="J15311" t="s">
        <v>33</v>
      </c>
      <c r="K15311" t="s">
        <v>76</v>
      </c>
      <c r="L15311">
        <v>4.25</v>
      </c>
      <c r="M15311">
        <v>0.3</v>
      </c>
      <c r="N15311">
        <v>1.2749999999999999</v>
      </c>
      <c r="O15311" t="s">
        <v>91</v>
      </c>
      <c r="P15311" t="s">
        <v>143</v>
      </c>
      <c r="Q15311">
        <v>7</v>
      </c>
    </row>
    <row r="15312" spans="1:17" x14ac:dyDescent="0.3">
      <c r="A15312">
        <v>15338</v>
      </c>
      <c r="B15312" s="1">
        <v>44953</v>
      </c>
      <c r="C15312" s="12">
        <v>0.65726851851851853</v>
      </c>
      <c r="D15312">
        <v>3</v>
      </c>
      <c r="E15312">
        <v>5</v>
      </c>
      <c r="F15312" t="s">
        <v>15</v>
      </c>
      <c r="G15312">
        <v>39</v>
      </c>
      <c r="H15312">
        <v>4.25</v>
      </c>
      <c r="I15312" t="s">
        <v>16</v>
      </c>
      <c r="J15312" t="s">
        <v>33</v>
      </c>
      <c r="K15312" t="s">
        <v>34</v>
      </c>
      <c r="L15312">
        <v>12.75</v>
      </c>
      <c r="M15312">
        <v>0.3</v>
      </c>
      <c r="N15312">
        <v>3.8250000000000002</v>
      </c>
      <c r="O15312" t="s">
        <v>93</v>
      </c>
      <c r="P15312" t="s">
        <v>20</v>
      </c>
      <c r="Q15312">
        <v>15</v>
      </c>
    </row>
    <row r="15313" spans="1:17" x14ac:dyDescent="0.3">
      <c r="A15313">
        <v>25419</v>
      </c>
      <c r="B15313" s="1">
        <v>44972</v>
      </c>
      <c r="C15313" s="12">
        <v>0.2996759259259259</v>
      </c>
      <c r="D15313">
        <v>2</v>
      </c>
      <c r="E15313">
        <v>3</v>
      </c>
      <c r="F15313" t="s">
        <v>83</v>
      </c>
      <c r="G15313">
        <v>37</v>
      </c>
      <c r="H15313">
        <v>3</v>
      </c>
      <c r="I15313" t="s">
        <v>16</v>
      </c>
      <c r="J15313" t="s">
        <v>33</v>
      </c>
      <c r="K15313" t="s">
        <v>77</v>
      </c>
      <c r="L15313">
        <v>6</v>
      </c>
      <c r="M15313">
        <v>0.3</v>
      </c>
      <c r="N15313">
        <v>1.8</v>
      </c>
      <c r="O15313" t="s">
        <v>91</v>
      </c>
      <c r="P15313" t="s">
        <v>143</v>
      </c>
      <c r="Q15313">
        <v>7</v>
      </c>
    </row>
    <row r="15314" spans="1:17" x14ac:dyDescent="0.3">
      <c r="A15314">
        <v>25404</v>
      </c>
      <c r="B15314" s="1">
        <v>44972</v>
      </c>
      <c r="C15314" s="12">
        <v>0.2918634259259259</v>
      </c>
      <c r="D15314">
        <v>2</v>
      </c>
      <c r="E15314">
        <v>3</v>
      </c>
      <c r="F15314" t="s">
        <v>83</v>
      </c>
      <c r="G15314">
        <v>40</v>
      </c>
      <c r="H15314">
        <v>3.75</v>
      </c>
      <c r="I15314" t="s">
        <v>16</v>
      </c>
      <c r="J15314" t="s">
        <v>33</v>
      </c>
      <c r="K15314" t="s">
        <v>50</v>
      </c>
      <c r="L15314">
        <v>7.5</v>
      </c>
      <c r="M15314">
        <v>0.3</v>
      </c>
      <c r="N15314">
        <v>2.25</v>
      </c>
      <c r="O15314" t="s">
        <v>91</v>
      </c>
      <c r="P15314" t="s">
        <v>143</v>
      </c>
      <c r="Q15314">
        <v>7</v>
      </c>
    </row>
    <row r="15315" spans="1:17" x14ac:dyDescent="0.3">
      <c r="A15315">
        <v>25402</v>
      </c>
      <c r="B15315" s="1">
        <v>44972</v>
      </c>
      <c r="C15315" s="12">
        <v>0.28832175925925924</v>
      </c>
      <c r="D15315">
        <v>2</v>
      </c>
      <c r="E15315">
        <v>5</v>
      </c>
      <c r="F15315" t="s">
        <v>15</v>
      </c>
      <c r="G15315">
        <v>40</v>
      </c>
      <c r="H15315">
        <v>3.75</v>
      </c>
      <c r="I15315" t="s">
        <v>16</v>
      </c>
      <c r="J15315" t="s">
        <v>33</v>
      </c>
      <c r="K15315" t="s">
        <v>50</v>
      </c>
      <c r="L15315">
        <v>7.5</v>
      </c>
      <c r="M15315">
        <v>0.3</v>
      </c>
      <c r="N15315">
        <v>2.25</v>
      </c>
      <c r="O15315" t="s">
        <v>91</v>
      </c>
      <c r="P15315" t="s">
        <v>143</v>
      </c>
      <c r="Q15315">
        <v>6</v>
      </c>
    </row>
    <row r="15316" spans="1:17" x14ac:dyDescent="0.3">
      <c r="A15316">
        <v>15342</v>
      </c>
      <c r="B15316" s="1">
        <v>44953</v>
      </c>
      <c r="C15316" s="12">
        <v>0.66120370370370374</v>
      </c>
      <c r="D15316">
        <v>1</v>
      </c>
      <c r="E15316">
        <v>5</v>
      </c>
      <c r="F15316" t="s">
        <v>15</v>
      </c>
      <c r="G15316">
        <v>87</v>
      </c>
      <c r="H15316">
        <v>3</v>
      </c>
      <c r="I15316" t="s">
        <v>16</v>
      </c>
      <c r="J15316" t="s">
        <v>33</v>
      </c>
      <c r="K15316" t="s">
        <v>40</v>
      </c>
      <c r="L15316">
        <v>3</v>
      </c>
      <c r="M15316">
        <v>0.3</v>
      </c>
      <c r="N15316">
        <v>0.9</v>
      </c>
      <c r="O15316" t="s">
        <v>93</v>
      </c>
      <c r="P15316" t="s">
        <v>20</v>
      </c>
      <c r="Q15316">
        <v>15</v>
      </c>
    </row>
    <row r="15317" spans="1:17" x14ac:dyDescent="0.3">
      <c r="A15317">
        <v>25394</v>
      </c>
      <c r="B15317" s="1">
        <v>44972</v>
      </c>
      <c r="C15317" s="12">
        <v>0.27856481481481482</v>
      </c>
      <c r="D15317">
        <v>2</v>
      </c>
      <c r="E15317">
        <v>5</v>
      </c>
      <c r="F15317" t="s">
        <v>15</v>
      </c>
      <c r="G15317">
        <v>38</v>
      </c>
      <c r="H15317">
        <v>3.75</v>
      </c>
      <c r="I15317" t="s">
        <v>16</v>
      </c>
      <c r="J15317" t="s">
        <v>33</v>
      </c>
      <c r="K15317" t="s">
        <v>56</v>
      </c>
      <c r="L15317">
        <v>7.5</v>
      </c>
      <c r="M15317">
        <v>0.3</v>
      </c>
      <c r="N15317">
        <v>2.25</v>
      </c>
      <c r="O15317" t="s">
        <v>91</v>
      </c>
      <c r="P15317" t="s">
        <v>143</v>
      </c>
      <c r="Q15317">
        <v>6</v>
      </c>
    </row>
    <row r="15318" spans="1:17" x14ac:dyDescent="0.3">
      <c r="A15318">
        <v>25387</v>
      </c>
      <c r="B15318" s="1">
        <v>44972</v>
      </c>
      <c r="C15318" s="12">
        <v>0.2701736111111111</v>
      </c>
      <c r="D15318">
        <v>1</v>
      </c>
      <c r="E15318">
        <v>5</v>
      </c>
      <c r="F15318" t="s">
        <v>15</v>
      </c>
      <c r="G15318">
        <v>39</v>
      </c>
      <c r="H15318">
        <v>4.25</v>
      </c>
      <c r="I15318" t="s">
        <v>16</v>
      </c>
      <c r="J15318" t="s">
        <v>33</v>
      </c>
      <c r="K15318" t="s">
        <v>34</v>
      </c>
      <c r="L15318">
        <v>4.25</v>
      </c>
      <c r="M15318">
        <v>0.3</v>
      </c>
      <c r="N15318">
        <v>1.2749999999999999</v>
      </c>
      <c r="O15318" t="s">
        <v>91</v>
      </c>
      <c r="P15318" t="s">
        <v>143</v>
      </c>
      <c r="Q15318">
        <v>6</v>
      </c>
    </row>
    <row r="15319" spans="1:17" x14ac:dyDescent="0.3">
      <c r="A15319">
        <v>25376</v>
      </c>
      <c r="B15319" s="1">
        <v>44972</v>
      </c>
      <c r="C15319" s="12">
        <v>0.25214120370370369</v>
      </c>
      <c r="D15319">
        <v>2</v>
      </c>
      <c r="E15319">
        <v>5</v>
      </c>
      <c r="F15319" t="s">
        <v>15</v>
      </c>
      <c r="G15319">
        <v>39</v>
      </c>
      <c r="H15319">
        <v>4.25</v>
      </c>
      <c r="I15319" t="s">
        <v>16</v>
      </c>
      <c r="J15319" t="s">
        <v>33</v>
      </c>
      <c r="K15319" t="s">
        <v>34</v>
      </c>
      <c r="L15319">
        <v>8.5</v>
      </c>
      <c r="M15319">
        <v>0.3</v>
      </c>
      <c r="N15319">
        <v>2.5499999999999998</v>
      </c>
      <c r="O15319" t="s">
        <v>91</v>
      </c>
      <c r="P15319" t="s">
        <v>143</v>
      </c>
      <c r="Q15319">
        <v>6</v>
      </c>
    </row>
    <row r="15320" spans="1:17" x14ac:dyDescent="0.3">
      <c r="A15320">
        <v>25374</v>
      </c>
      <c r="B15320" s="1">
        <v>44972</v>
      </c>
      <c r="C15320" s="12">
        <v>0.25188657407407405</v>
      </c>
      <c r="D15320">
        <v>1</v>
      </c>
      <c r="E15320">
        <v>5</v>
      </c>
      <c r="F15320" t="s">
        <v>15</v>
      </c>
      <c r="G15320">
        <v>38</v>
      </c>
      <c r="H15320">
        <v>3.75</v>
      </c>
      <c r="I15320" t="s">
        <v>16</v>
      </c>
      <c r="J15320" t="s">
        <v>33</v>
      </c>
      <c r="K15320" t="s">
        <v>56</v>
      </c>
      <c r="L15320">
        <v>3.75</v>
      </c>
      <c r="M15320">
        <v>0.3</v>
      </c>
      <c r="N15320">
        <v>1.125</v>
      </c>
      <c r="O15320" t="s">
        <v>91</v>
      </c>
      <c r="P15320" t="s">
        <v>143</v>
      </c>
      <c r="Q15320">
        <v>6</v>
      </c>
    </row>
    <row r="15321" spans="1:17" x14ac:dyDescent="0.3">
      <c r="A15321">
        <v>25360</v>
      </c>
      <c r="B15321" s="1">
        <v>44971</v>
      </c>
      <c r="C15321" s="12">
        <v>0.82725694444444442</v>
      </c>
      <c r="D15321">
        <v>1</v>
      </c>
      <c r="E15321">
        <v>8</v>
      </c>
      <c r="F15321" t="s">
        <v>44</v>
      </c>
      <c r="G15321">
        <v>39</v>
      </c>
      <c r="H15321">
        <v>4.25</v>
      </c>
      <c r="I15321" t="s">
        <v>16</v>
      </c>
      <c r="J15321" t="s">
        <v>33</v>
      </c>
      <c r="K15321" t="s">
        <v>34</v>
      </c>
      <c r="L15321">
        <v>4.25</v>
      </c>
      <c r="M15321">
        <v>0.3</v>
      </c>
      <c r="N15321">
        <v>1.2749999999999999</v>
      </c>
      <c r="O15321" t="s">
        <v>90</v>
      </c>
      <c r="P15321" t="s">
        <v>143</v>
      </c>
      <c r="Q15321">
        <v>19</v>
      </c>
    </row>
    <row r="15322" spans="1:17" x14ac:dyDescent="0.3">
      <c r="A15322">
        <v>25357</v>
      </c>
      <c r="B15322" s="1">
        <v>44971</v>
      </c>
      <c r="C15322" s="12">
        <v>0.82616898148148143</v>
      </c>
      <c r="D15322">
        <v>1</v>
      </c>
      <c r="E15322">
        <v>3</v>
      </c>
      <c r="F15322" t="s">
        <v>83</v>
      </c>
      <c r="G15322">
        <v>40</v>
      </c>
      <c r="H15322">
        <v>3.75</v>
      </c>
      <c r="I15322" t="s">
        <v>16</v>
      </c>
      <c r="J15322" t="s">
        <v>33</v>
      </c>
      <c r="K15322" t="s">
        <v>50</v>
      </c>
      <c r="L15322">
        <v>3.75</v>
      </c>
      <c r="M15322">
        <v>0.3</v>
      </c>
      <c r="N15322">
        <v>1.125</v>
      </c>
      <c r="O15322" t="s">
        <v>90</v>
      </c>
      <c r="P15322" t="s">
        <v>143</v>
      </c>
      <c r="Q15322">
        <v>19</v>
      </c>
    </row>
    <row r="15323" spans="1:17" x14ac:dyDescent="0.3">
      <c r="A15323">
        <v>25356</v>
      </c>
      <c r="B15323" s="1">
        <v>44971</v>
      </c>
      <c r="C15323" s="12">
        <v>0.8245717592592593</v>
      </c>
      <c r="D15323">
        <v>1</v>
      </c>
      <c r="E15323">
        <v>8</v>
      </c>
      <c r="F15323" t="s">
        <v>44</v>
      </c>
      <c r="G15323">
        <v>39</v>
      </c>
      <c r="H15323">
        <v>4.25</v>
      </c>
      <c r="I15323" t="s">
        <v>16</v>
      </c>
      <c r="J15323" t="s">
        <v>33</v>
      </c>
      <c r="K15323" t="s">
        <v>34</v>
      </c>
      <c r="L15323">
        <v>4.25</v>
      </c>
      <c r="M15323">
        <v>0.3</v>
      </c>
      <c r="N15323">
        <v>1.2749999999999999</v>
      </c>
      <c r="O15323" t="s">
        <v>90</v>
      </c>
      <c r="P15323" t="s">
        <v>143</v>
      </c>
      <c r="Q15323">
        <v>19</v>
      </c>
    </row>
    <row r="15324" spans="1:17" x14ac:dyDescent="0.3">
      <c r="A15324">
        <v>25352</v>
      </c>
      <c r="B15324" s="1">
        <v>44971</v>
      </c>
      <c r="C15324" s="12">
        <v>0.81549768518518517</v>
      </c>
      <c r="D15324">
        <v>1</v>
      </c>
      <c r="E15324">
        <v>8</v>
      </c>
      <c r="F15324" t="s">
        <v>44</v>
      </c>
      <c r="G15324">
        <v>41</v>
      </c>
      <c r="H15324">
        <v>4.25</v>
      </c>
      <c r="I15324" t="s">
        <v>16</v>
      </c>
      <c r="J15324" t="s">
        <v>33</v>
      </c>
      <c r="K15324" t="s">
        <v>76</v>
      </c>
      <c r="L15324">
        <v>4.25</v>
      </c>
      <c r="M15324">
        <v>0.3</v>
      </c>
      <c r="N15324">
        <v>1.2749999999999999</v>
      </c>
      <c r="O15324" t="s">
        <v>90</v>
      </c>
      <c r="P15324" t="s">
        <v>143</v>
      </c>
      <c r="Q15324">
        <v>19</v>
      </c>
    </row>
    <row r="15325" spans="1:17" x14ac:dyDescent="0.3">
      <c r="A15325">
        <v>25345</v>
      </c>
      <c r="B15325" s="1">
        <v>44971</v>
      </c>
      <c r="C15325" s="12">
        <v>0.80391203703703706</v>
      </c>
      <c r="D15325">
        <v>2</v>
      </c>
      <c r="E15325">
        <v>8</v>
      </c>
      <c r="F15325" t="s">
        <v>44</v>
      </c>
      <c r="G15325">
        <v>38</v>
      </c>
      <c r="H15325">
        <v>3.75</v>
      </c>
      <c r="I15325" t="s">
        <v>16</v>
      </c>
      <c r="J15325" t="s">
        <v>33</v>
      </c>
      <c r="K15325" t="s">
        <v>56</v>
      </c>
      <c r="L15325">
        <v>7.5</v>
      </c>
      <c r="M15325">
        <v>0.3</v>
      </c>
      <c r="N15325">
        <v>2.25</v>
      </c>
      <c r="O15325" t="s">
        <v>90</v>
      </c>
      <c r="P15325" t="s">
        <v>143</v>
      </c>
      <c r="Q15325">
        <v>19</v>
      </c>
    </row>
    <row r="15326" spans="1:17" x14ac:dyDescent="0.3">
      <c r="A15326">
        <v>25338</v>
      </c>
      <c r="B15326" s="1">
        <v>44971</v>
      </c>
      <c r="C15326" s="12">
        <v>0.7769328703703704</v>
      </c>
      <c r="D15326">
        <v>1</v>
      </c>
      <c r="E15326">
        <v>8</v>
      </c>
      <c r="F15326" t="s">
        <v>44</v>
      </c>
      <c r="G15326">
        <v>41</v>
      </c>
      <c r="H15326">
        <v>4.25</v>
      </c>
      <c r="I15326" t="s">
        <v>16</v>
      </c>
      <c r="J15326" t="s">
        <v>33</v>
      </c>
      <c r="K15326" t="s">
        <v>76</v>
      </c>
      <c r="L15326">
        <v>4.25</v>
      </c>
      <c r="M15326">
        <v>0.3</v>
      </c>
      <c r="N15326">
        <v>1.2749999999999999</v>
      </c>
      <c r="O15326" t="s">
        <v>90</v>
      </c>
      <c r="P15326" t="s">
        <v>143</v>
      </c>
      <c r="Q15326">
        <v>18</v>
      </c>
    </row>
    <row r="15327" spans="1:17" x14ac:dyDescent="0.3">
      <c r="A15327">
        <v>25329</v>
      </c>
      <c r="B15327" s="1">
        <v>44971</v>
      </c>
      <c r="C15327" s="12">
        <v>0.75373842592592588</v>
      </c>
      <c r="D15327">
        <v>2</v>
      </c>
      <c r="E15327">
        <v>8</v>
      </c>
      <c r="F15327" t="s">
        <v>44</v>
      </c>
      <c r="G15327">
        <v>40</v>
      </c>
      <c r="H15327">
        <v>3.75</v>
      </c>
      <c r="I15327" t="s">
        <v>16</v>
      </c>
      <c r="J15327" t="s">
        <v>33</v>
      </c>
      <c r="K15327" t="s">
        <v>50</v>
      </c>
      <c r="L15327">
        <v>7.5</v>
      </c>
      <c r="M15327">
        <v>0.3</v>
      </c>
      <c r="N15327">
        <v>2.25</v>
      </c>
      <c r="O15327" t="s">
        <v>90</v>
      </c>
      <c r="P15327" t="s">
        <v>143</v>
      </c>
      <c r="Q15327">
        <v>18</v>
      </c>
    </row>
    <row r="15328" spans="1:17" x14ac:dyDescent="0.3">
      <c r="A15328">
        <v>25322</v>
      </c>
      <c r="B15328" s="1">
        <v>44971</v>
      </c>
      <c r="C15328" s="12">
        <v>0.74751157407407409</v>
      </c>
      <c r="D15328">
        <v>2</v>
      </c>
      <c r="E15328">
        <v>8</v>
      </c>
      <c r="F15328" t="s">
        <v>44</v>
      </c>
      <c r="G15328">
        <v>87</v>
      </c>
      <c r="H15328">
        <v>3</v>
      </c>
      <c r="I15328" t="s">
        <v>16</v>
      </c>
      <c r="J15328" t="s">
        <v>33</v>
      </c>
      <c r="K15328" t="s">
        <v>40</v>
      </c>
      <c r="L15328">
        <v>6</v>
      </c>
      <c r="M15328">
        <v>0.3</v>
      </c>
      <c r="N15328">
        <v>1.8</v>
      </c>
      <c r="O15328" t="s">
        <v>90</v>
      </c>
      <c r="P15328" t="s">
        <v>143</v>
      </c>
      <c r="Q15328">
        <v>17</v>
      </c>
    </row>
    <row r="15329" spans="1:17" x14ac:dyDescent="0.3">
      <c r="A15329">
        <v>25316</v>
      </c>
      <c r="B15329" s="1">
        <v>44971</v>
      </c>
      <c r="C15329" s="12">
        <v>0.742650462962963</v>
      </c>
      <c r="D15329">
        <v>1</v>
      </c>
      <c r="E15329">
        <v>8</v>
      </c>
      <c r="F15329" t="s">
        <v>44</v>
      </c>
      <c r="G15329">
        <v>41</v>
      </c>
      <c r="H15329">
        <v>4.25</v>
      </c>
      <c r="I15329" t="s">
        <v>16</v>
      </c>
      <c r="J15329" t="s">
        <v>33</v>
      </c>
      <c r="K15329" t="s">
        <v>76</v>
      </c>
      <c r="L15329">
        <v>4.25</v>
      </c>
      <c r="M15329">
        <v>0.3</v>
      </c>
      <c r="N15329">
        <v>1.2749999999999999</v>
      </c>
      <c r="O15329" t="s">
        <v>90</v>
      </c>
      <c r="P15329" t="s">
        <v>143</v>
      </c>
      <c r="Q15329">
        <v>17</v>
      </c>
    </row>
    <row r="15330" spans="1:17" x14ac:dyDescent="0.3">
      <c r="A15330">
        <v>25312</v>
      </c>
      <c r="B15330" s="1">
        <v>44971</v>
      </c>
      <c r="C15330" s="12">
        <v>0.7356597222222222</v>
      </c>
      <c r="D15330">
        <v>1</v>
      </c>
      <c r="E15330">
        <v>5</v>
      </c>
      <c r="F15330" t="s">
        <v>15</v>
      </c>
      <c r="G15330">
        <v>38</v>
      </c>
      <c r="H15330">
        <v>3.75</v>
      </c>
      <c r="I15330" t="s">
        <v>16</v>
      </c>
      <c r="J15330" t="s">
        <v>33</v>
      </c>
      <c r="K15330" t="s">
        <v>56</v>
      </c>
      <c r="L15330">
        <v>3.75</v>
      </c>
      <c r="M15330">
        <v>0.3</v>
      </c>
      <c r="N15330">
        <v>1.125</v>
      </c>
      <c r="O15330" t="s">
        <v>90</v>
      </c>
      <c r="P15330" t="s">
        <v>143</v>
      </c>
      <c r="Q15330">
        <v>17</v>
      </c>
    </row>
    <row r="15331" spans="1:17" x14ac:dyDescent="0.3">
      <c r="A15331">
        <v>25302</v>
      </c>
      <c r="B15331" s="1">
        <v>44971</v>
      </c>
      <c r="C15331" s="12">
        <v>0.71468750000000003</v>
      </c>
      <c r="D15331">
        <v>2</v>
      </c>
      <c r="E15331">
        <v>3</v>
      </c>
      <c r="F15331" t="s">
        <v>83</v>
      </c>
      <c r="G15331">
        <v>40</v>
      </c>
      <c r="H15331">
        <v>3.75</v>
      </c>
      <c r="I15331" t="s">
        <v>16</v>
      </c>
      <c r="J15331" t="s">
        <v>33</v>
      </c>
      <c r="K15331" t="s">
        <v>50</v>
      </c>
      <c r="L15331">
        <v>7.5</v>
      </c>
      <c r="M15331">
        <v>0.3</v>
      </c>
      <c r="N15331">
        <v>2.25</v>
      </c>
      <c r="O15331" t="s">
        <v>90</v>
      </c>
      <c r="P15331" t="s">
        <v>143</v>
      </c>
      <c r="Q15331">
        <v>17</v>
      </c>
    </row>
    <row r="15332" spans="1:17" x14ac:dyDescent="0.3">
      <c r="A15332">
        <v>25297</v>
      </c>
      <c r="B15332" s="1">
        <v>44971</v>
      </c>
      <c r="C15332" s="12">
        <v>0.71247685185185183</v>
      </c>
      <c r="D15332">
        <v>1</v>
      </c>
      <c r="E15332">
        <v>5</v>
      </c>
      <c r="F15332" t="s">
        <v>15</v>
      </c>
      <c r="G15332">
        <v>39</v>
      </c>
      <c r="H15332">
        <v>4.25</v>
      </c>
      <c r="I15332" t="s">
        <v>16</v>
      </c>
      <c r="J15332" t="s">
        <v>33</v>
      </c>
      <c r="K15332" t="s">
        <v>34</v>
      </c>
      <c r="L15332">
        <v>4.25</v>
      </c>
      <c r="M15332">
        <v>0.3</v>
      </c>
      <c r="N15332">
        <v>1.2749999999999999</v>
      </c>
      <c r="O15332" t="s">
        <v>90</v>
      </c>
      <c r="P15332" t="s">
        <v>143</v>
      </c>
      <c r="Q15332">
        <v>17</v>
      </c>
    </row>
    <row r="15333" spans="1:17" x14ac:dyDescent="0.3">
      <c r="A15333">
        <v>25294</v>
      </c>
      <c r="B15333" s="1">
        <v>44971</v>
      </c>
      <c r="C15333" s="12">
        <v>0.70619212962962963</v>
      </c>
      <c r="D15333">
        <v>1</v>
      </c>
      <c r="E15333">
        <v>3</v>
      </c>
      <c r="F15333" t="s">
        <v>83</v>
      </c>
      <c r="G15333">
        <v>38</v>
      </c>
      <c r="H15333">
        <v>3.75</v>
      </c>
      <c r="I15333" t="s">
        <v>16</v>
      </c>
      <c r="J15333" t="s">
        <v>33</v>
      </c>
      <c r="K15333" t="s">
        <v>56</v>
      </c>
      <c r="L15333">
        <v>3.75</v>
      </c>
      <c r="M15333">
        <v>0.3</v>
      </c>
      <c r="N15333">
        <v>1.125</v>
      </c>
      <c r="O15333" t="s">
        <v>90</v>
      </c>
      <c r="P15333" t="s">
        <v>143</v>
      </c>
      <c r="Q15333">
        <v>16</v>
      </c>
    </row>
    <row r="15334" spans="1:17" x14ac:dyDescent="0.3">
      <c r="A15334">
        <v>25272</v>
      </c>
      <c r="B15334" s="1">
        <v>44971</v>
      </c>
      <c r="C15334" s="12">
        <v>0.66908564814814819</v>
      </c>
      <c r="D15334">
        <v>1</v>
      </c>
      <c r="E15334">
        <v>8</v>
      </c>
      <c r="F15334" t="s">
        <v>44</v>
      </c>
      <c r="G15334">
        <v>37</v>
      </c>
      <c r="H15334">
        <v>3</v>
      </c>
      <c r="I15334" t="s">
        <v>16</v>
      </c>
      <c r="J15334" t="s">
        <v>33</v>
      </c>
      <c r="K15334" t="s">
        <v>77</v>
      </c>
      <c r="L15334">
        <v>3</v>
      </c>
      <c r="M15334">
        <v>0.3</v>
      </c>
      <c r="N15334">
        <v>0.9</v>
      </c>
      <c r="O15334" t="s">
        <v>90</v>
      </c>
      <c r="P15334" t="s">
        <v>143</v>
      </c>
      <c r="Q15334">
        <v>16</v>
      </c>
    </row>
    <row r="15335" spans="1:17" x14ac:dyDescent="0.3">
      <c r="A15335">
        <v>25268</v>
      </c>
      <c r="B15335" s="1">
        <v>44971</v>
      </c>
      <c r="C15335" s="12">
        <v>0.66523148148148148</v>
      </c>
      <c r="D15335">
        <v>1</v>
      </c>
      <c r="E15335">
        <v>5</v>
      </c>
      <c r="F15335" t="s">
        <v>15</v>
      </c>
      <c r="G15335">
        <v>87</v>
      </c>
      <c r="H15335">
        <v>3</v>
      </c>
      <c r="I15335" t="s">
        <v>16</v>
      </c>
      <c r="J15335" t="s">
        <v>33</v>
      </c>
      <c r="K15335" t="s">
        <v>40</v>
      </c>
      <c r="L15335">
        <v>3</v>
      </c>
      <c r="M15335">
        <v>0.3</v>
      </c>
      <c r="N15335">
        <v>0.9</v>
      </c>
      <c r="O15335" t="s">
        <v>90</v>
      </c>
      <c r="P15335" t="s">
        <v>143</v>
      </c>
      <c r="Q15335">
        <v>15</v>
      </c>
    </row>
    <row r="15336" spans="1:17" x14ac:dyDescent="0.3">
      <c r="A15336">
        <v>15362</v>
      </c>
      <c r="B15336" s="1">
        <v>44953</v>
      </c>
      <c r="C15336" s="12">
        <v>0.69396990740740738</v>
      </c>
      <c r="D15336">
        <v>2</v>
      </c>
      <c r="E15336">
        <v>3</v>
      </c>
      <c r="F15336" t="s">
        <v>83</v>
      </c>
      <c r="G15336">
        <v>41</v>
      </c>
      <c r="H15336">
        <v>4.25</v>
      </c>
      <c r="I15336" t="s">
        <v>16</v>
      </c>
      <c r="J15336" t="s">
        <v>33</v>
      </c>
      <c r="K15336" t="s">
        <v>76</v>
      </c>
      <c r="L15336">
        <v>8.5</v>
      </c>
      <c r="M15336">
        <v>0.3</v>
      </c>
      <c r="N15336">
        <v>2.5499999999999998</v>
      </c>
      <c r="O15336" t="s">
        <v>93</v>
      </c>
      <c r="P15336" t="s">
        <v>20</v>
      </c>
      <c r="Q15336">
        <v>16</v>
      </c>
    </row>
    <row r="15337" spans="1:17" x14ac:dyDescent="0.3">
      <c r="A15337">
        <v>25265</v>
      </c>
      <c r="B15337" s="1">
        <v>44971</v>
      </c>
      <c r="C15337" s="12">
        <v>0.65697916666666667</v>
      </c>
      <c r="D15337">
        <v>1</v>
      </c>
      <c r="E15337">
        <v>3</v>
      </c>
      <c r="F15337" t="s">
        <v>83</v>
      </c>
      <c r="G15337">
        <v>38</v>
      </c>
      <c r="H15337">
        <v>3.75</v>
      </c>
      <c r="I15337" t="s">
        <v>16</v>
      </c>
      <c r="J15337" t="s">
        <v>33</v>
      </c>
      <c r="K15337" t="s">
        <v>56</v>
      </c>
      <c r="L15337">
        <v>3.75</v>
      </c>
      <c r="M15337">
        <v>0.3</v>
      </c>
      <c r="N15337">
        <v>1.125</v>
      </c>
      <c r="O15337" t="s">
        <v>90</v>
      </c>
      <c r="P15337" t="s">
        <v>143</v>
      </c>
      <c r="Q15337">
        <v>15</v>
      </c>
    </row>
    <row r="15338" spans="1:17" x14ac:dyDescent="0.3">
      <c r="A15338">
        <v>25262</v>
      </c>
      <c r="B15338" s="1">
        <v>44971</v>
      </c>
      <c r="C15338" s="12">
        <v>0.65675925925925926</v>
      </c>
      <c r="D15338">
        <v>1</v>
      </c>
      <c r="E15338">
        <v>3</v>
      </c>
      <c r="F15338" t="s">
        <v>83</v>
      </c>
      <c r="G15338">
        <v>37</v>
      </c>
      <c r="H15338">
        <v>3</v>
      </c>
      <c r="I15338" t="s">
        <v>16</v>
      </c>
      <c r="J15338" t="s">
        <v>33</v>
      </c>
      <c r="K15338" t="s">
        <v>77</v>
      </c>
      <c r="L15338">
        <v>3</v>
      </c>
      <c r="M15338">
        <v>0.3</v>
      </c>
      <c r="N15338">
        <v>0.9</v>
      </c>
      <c r="O15338" t="s">
        <v>90</v>
      </c>
      <c r="P15338" t="s">
        <v>143</v>
      </c>
      <c r="Q15338">
        <v>15</v>
      </c>
    </row>
    <row r="15339" spans="1:17" x14ac:dyDescent="0.3">
      <c r="A15339">
        <v>25252</v>
      </c>
      <c r="B15339" s="1">
        <v>44971</v>
      </c>
      <c r="C15339" s="12">
        <v>0.62177083333333338</v>
      </c>
      <c r="D15339">
        <v>2</v>
      </c>
      <c r="E15339">
        <v>5</v>
      </c>
      <c r="F15339" t="s">
        <v>15</v>
      </c>
      <c r="G15339">
        <v>41</v>
      </c>
      <c r="H15339">
        <v>4.25</v>
      </c>
      <c r="I15339" t="s">
        <v>16</v>
      </c>
      <c r="J15339" t="s">
        <v>33</v>
      </c>
      <c r="K15339" t="s">
        <v>76</v>
      </c>
      <c r="L15339">
        <v>8.5</v>
      </c>
      <c r="M15339">
        <v>0.3</v>
      </c>
      <c r="N15339">
        <v>2.5499999999999998</v>
      </c>
      <c r="O15339" t="s">
        <v>90</v>
      </c>
      <c r="P15339" t="s">
        <v>143</v>
      </c>
      <c r="Q15339">
        <v>14</v>
      </c>
    </row>
    <row r="15340" spans="1:17" x14ac:dyDescent="0.3">
      <c r="A15340">
        <v>15366</v>
      </c>
      <c r="B15340" s="1">
        <v>44953</v>
      </c>
      <c r="C15340" s="12">
        <v>0.70045138888888892</v>
      </c>
      <c r="D15340">
        <v>3</v>
      </c>
      <c r="E15340">
        <v>5</v>
      </c>
      <c r="F15340" t="s">
        <v>15</v>
      </c>
      <c r="G15340">
        <v>87</v>
      </c>
      <c r="H15340">
        <v>3</v>
      </c>
      <c r="I15340" t="s">
        <v>16</v>
      </c>
      <c r="J15340" t="s">
        <v>33</v>
      </c>
      <c r="K15340" t="s">
        <v>40</v>
      </c>
      <c r="L15340">
        <v>9</v>
      </c>
      <c r="M15340">
        <v>0.3</v>
      </c>
      <c r="N15340">
        <v>2.7</v>
      </c>
      <c r="O15340" t="s">
        <v>93</v>
      </c>
      <c r="P15340" t="s">
        <v>20</v>
      </c>
      <c r="Q15340">
        <v>16</v>
      </c>
    </row>
    <row r="15341" spans="1:17" x14ac:dyDescent="0.3">
      <c r="A15341">
        <v>25247</v>
      </c>
      <c r="B15341" s="1">
        <v>44971</v>
      </c>
      <c r="C15341" s="12">
        <v>0.5949768518518519</v>
      </c>
      <c r="D15341">
        <v>1</v>
      </c>
      <c r="E15341">
        <v>8</v>
      </c>
      <c r="F15341" t="s">
        <v>44</v>
      </c>
      <c r="G15341">
        <v>39</v>
      </c>
      <c r="H15341">
        <v>4.25</v>
      </c>
      <c r="I15341" t="s">
        <v>16</v>
      </c>
      <c r="J15341" t="s">
        <v>33</v>
      </c>
      <c r="K15341" t="s">
        <v>34</v>
      </c>
      <c r="L15341">
        <v>4.25</v>
      </c>
      <c r="M15341">
        <v>0.3</v>
      </c>
      <c r="N15341">
        <v>1.2749999999999999</v>
      </c>
      <c r="O15341" t="s">
        <v>90</v>
      </c>
      <c r="P15341" t="s">
        <v>143</v>
      </c>
      <c r="Q15341">
        <v>14</v>
      </c>
    </row>
    <row r="15342" spans="1:17" x14ac:dyDescent="0.3">
      <c r="A15342">
        <v>25244</v>
      </c>
      <c r="B15342" s="1">
        <v>44971</v>
      </c>
      <c r="C15342" s="12">
        <v>0.58953703703703708</v>
      </c>
      <c r="D15342">
        <v>2</v>
      </c>
      <c r="E15342">
        <v>8</v>
      </c>
      <c r="F15342" t="s">
        <v>44</v>
      </c>
      <c r="G15342">
        <v>37</v>
      </c>
      <c r="H15342">
        <v>3</v>
      </c>
      <c r="I15342" t="s">
        <v>16</v>
      </c>
      <c r="J15342" t="s">
        <v>33</v>
      </c>
      <c r="K15342" t="s">
        <v>77</v>
      </c>
      <c r="L15342">
        <v>6</v>
      </c>
      <c r="M15342">
        <v>0.3</v>
      </c>
      <c r="N15342">
        <v>1.8</v>
      </c>
      <c r="O15342" t="s">
        <v>90</v>
      </c>
      <c r="P15342" t="s">
        <v>143</v>
      </c>
      <c r="Q15342">
        <v>14</v>
      </c>
    </row>
    <row r="15343" spans="1:17" x14ac:dyDescent="0.3">
      <c r="A15343">
        <v>25241</v>
      </c>
      <c r="B15343" s="1">
        <v>44971</v>
      </c>
      <c r="C15343" s="12">
        <v>0.58207175925925925</v>
      </c>
      <c r="D15343">
        <v>1</v>
      </c>
      <c r="E15343">
        <v>8</v>
      </c>
      <c r="F15343" t="s">
        <v>44</v>
      </c>
      <c r="G15343">
        <v>41</v>
      </c>
      <c r="H15343">
        <v>4.25</v>
      </c>
      <c r="I15343" t="s">
        <v>16</v>
      </c>
      <c r="J15343" t="s">
        <v>33</v>
      </c>
      <c r="K15343" t="s">
        <v>76</v>
      </c>
      <c r="L15343">
        <v>4.25</v>
      </c>
      <c r="M15343">
        <v>0.3</v>
      </c>
      <c r="N15343">
        <v>1.2749999999999999</v>
      </c>
      <c r="O15343" t="s">
        <v>90</v>
      </c>
      <c r="P15343" t="s">
        <v>143</v>
      </c>
      <c r="Q15343">
        <v>13</v>
      </c>
    </row>
    <row r="15344" spans="1:17" x14ac:dyDescent="0.3">
      <c r="A15344">
        <v>25229</v>
      </c>
      <c r="B15344" s="1">
        <v>44971</v>
      </c>
      <c r="C15344" s="12">
        <v>0.56208333333333338</v>
      </c>
      <c r="D15344">
        <v>2</v>
      </c>
      <c r="E15344">
        <v>3</v>
      </c>
      <c r="F15344" t="s">
        <v>83</v>
      </c>
      <c r="G15344">
        <v>39</v>
      </c>
      <c r="H15344">
        <v>4.25</v>
      </c>
      <c r="I15344" t="s">
        <v>16</v>
      </c>
      <c r="J15344" t="s">
        <v>33</v>
      </c>
      <c r="K15344" t="s">
        <v>34</v>
      </c>
      <c r="L15344">
        <v>8.5</v>
      </c>
      <c r="M15344">
        <v>0.3</v>
      </c>
      <c r="N15344">
        <v>2.5499999999999998</v>
      </c>
      <c r="O15344" t="s">
        <v>90</v>
      </c>
      <c r="P15344" t="s">
        <v>143</v>
      </c>
      <c r="Q15344">
        <v>13</v>
      </c>
    </row>
    <row r="15345" spans="1:17" x14ac:dyDescent="0.3">
      <c r="A15345">
        <v>25219</v>
      </c>
      <c r="B15345" s="1">
        <v>44971</v>
      </c>
      <c r="C15345" s="12">
        <v>0.53162037037037035</v>
      </c>
      <c r="D15345">
        <v>1</v>
      </c>
      <c r="E15345">
        <v>5</v>
      </c>
      <c r="F15345" t="s">
        <v>15</v>
      </c>
      <c r="G15345">
        <v>87</v>
      </c>
      <c r="H15345">
        <v>3</v>
      </c>
      <c r="I15345" t="s">
        <v>16</v>
      </c>
      <c r="J15345" t="s">
        <v>33</v>
      </c>
      <c r="K15345" t="s">
        <v>40</v>
      </c>
      <c r="L15345">
        <v>3</v>
      </c>
      <c r="M15345">
        <v>0.3</v>
      </c>
      <c r="N15345">
        <v>0.9</v>
      </c>
      <c r="O15345" t="s">
        <v>90</v>
      </c>
      <c r="P15345" t="s">
        <v>143</v>
      </c>
      <c r="Q15345">
        <v>12</v>
      </c>
    </row>
    <row r="15346" spans="1:17" x14ac:dyDescent="0.3">
      <c r="A15346">
        <v>25215</v>
      </c>
      <c r="B15346" s="1">
        <v>44971</v>
      </c>
      <c r="C15346" s="12">
        <v>0.52152777777777781</v>
      </c>
      <c r="D15346">
        <v>2</v>
      </c>
      <c r="E15346">
        <v>5</v>
      </c>
      <c r="F15346" t="s">
        <v>15</v>
      </c>
      <c r="G15346">
        <v>38</v>
      </c>
      <c r="H15346">
        <v>3.75</v>
      </c>
      <c r="I15346" t="s">
        <v>16</v>
      </c>
      <c r="J15346" t="s">
        <v>33</v>
      </c>
      <c r="K15346" t="s">
        <v>56</v>
      </c>
      <c r="L15346">
        <v>7.5</v>
      </c>
      <c r="M15346">
        <v>0.3</v>
      </c>
      <c r="N15346">
        <v>2.25</v>
      </c>
      <c r="O15346" t="s">
        <v>90</v>
      </c>
      <c r="P15346" t="s">
        <v>143</v>
      </c>
      <c r="Q15346">
        <v>12</v>
      </c>
    </row>
    <row r="15347" spans="1:17" x14ac:dyDescent="0.3">
      <c r="A15347">
        <v>25203</v>
      </c>
      <c r="B15347" s="1">
        <v>44971</v>
      </c>
      <c r="C15347" s="12">
        <v>0.48614583333333333</v>
      </c>
      <c r="D15347">
        <v>1</v>
      </c>
      <c r="E15347">
        <v>5</v>
      </c>
      <c r="F15347" t="s">
        <v>15</v>
      </c>
      <c r="G15347">
        <v>38</v>
      </c>
      <c r="H15347">
        <v>3.75</v>
      </c>
      <c r="I15347" t="s">
        <v>16</v>
      </c>
      <c r="J15347" t="s">
        <v>33</v>
      </c>
      <c r="K15347" t="s">
        <v>56</v>
      </c>
      <c r="L15347">
        <v>3.75</v>
      </c>
      <c r="M15347">
        <v>0.3</v>
      </c>
      <c r="N15347">
        <v>1.125</v>
      </c>
      <c r="O15347" t="s">
        <v>90</v>
      </c>
      <c r="P15347" t="s">
        <v>143</v>
      </c>
      <c r="Q15347">
        <v>11</v>
      </c>
    </row>
    <row r="15348" spans="1:17" x14ac:dyDescent="0.3">
      <c r="A15348">
        <v>15374</v>
      </c>
      <c r="B15348" s="1">
        <v>44953</v>
      </c>
      <c r="C15348" s="12">
        <v>0.71126157407407409</v>
      </c>
      <c r="D15348">
        <v>1</v>
      </c>
      <c r="E15348">
        <v>5</v>
      </c>
      <c r="F15348" t="s">
        <v>15</v>
      </c>
      <c r="G15348">
        <v>38</v>
      </c>
      <c r="H15348">
        <v>3.75</v>
      </c>
      <c r="I15348" t="s">
        <v>16</v>
      </c>
      <c r="J15348" t="s">
        <v>33</v>
      </c>
      <c r="K15348" t="s">
        <v>56</v>
      </c>
      <c r="L15348">
        <v>3.75</v>
      </c>
      <c r="M15348">
        <v>0.3</v>
      </c>
      <c r="N15348">
        <v>1.125</v>
      </c>
      <c r="O15348" t="s">
        <v>93</v>
      </c>
      <c r="P15348" t="s">
        <v>20</v>
      </c>
      <c r="Q15348">
        <v>17</v>
      </c>
    </row>
    <row r="15349" spans="1:17" x14ac:dyDescent="0.3">
      <c r="A15349">
        <v>25196</v>
      </c>
      <c r="B15349" s="1">
        <v>44971</v>
      </c>
      <c r="C15349" s="12">
        <v>0.48098379629629628</v>
      </c>
      <c r="D15349">
        <v>2</v>
      </c>
      <c r="E15349">
        <v>8</v>
      </c>
      <c r="F15349" t="s">
        <v>44</v>
      </c>
      <c r="G15349">
        <v>40</v>
      </c>
      <c r="H15349">
        <v>3.75</v>
      </c>
      <c r="I15349" t="s">
        <v>16</v>
      </c>
      <c r="J15349" t="s">
        <v>33</v>
      </c>
      <c r="K15349" t="s">
        <v>50</v>
      </c>
      <c r="L15349">
        <v>7.5</v>
      </c>
      <c r="M15349">
        <v>0.3</v>
      </c>
      <c r="N15349">
        <v>2.25</v>
      </c>
      <c r="O15349" t="s">
        <v>90</v>
      </c>
      <c r="P15349" t="s">
        <v>143</v>
      </c>
      <c r="Q15349">
        <v>11</v>
      </c>
    </row>
    <row r="15350" spans="1:17" x14ac:dyDescent="0.3">
      <c r="A15350">
        <v>15376</v>
      </c>
      <c r="B15350" s="1">
        <v>44953</v>
      </c>
      <c r="C15350" s="12">
        <v>0.71456018518518516</v>
      </c>
      <c r="D15350">
        <v>1</v>
      </c>
      <c r="E15350">
        <v>3</v>
      </c>
      <c r="F15350" t="s">
        <v>83</v>
      </c>
      <c r="G15350">
        <v>39</v>
      </c>
      <c r="H15350">
        <v>4.25</v>
      </c>
      <c r="I15350" t="s">
        <v>16</v>
      </c>
      <c r="J15350" t="s">
        <v>33</v>
      </c>
      <c r="K15350" t="s">
        <v>34</v>
      </c>
      <c r="L15350">
        <v>4.25</v>
      </c>
      <c r="M15350">
        <v>0.3</v>
      </c>
      <c r="N15350">
        <v>1.2749999999999999</v>
      </c>
      <c r="O15350" t="s">
        <v>93</v>
      </c>
      <c r="P15350" t="s">
        <v>20</v>
      </c>
      <c r="Q15350">
        <v>17</v>
      </c>
    </row>
    <row r="15351" spans="1:17" x14ac:dyDescent="0.3">
      <c r="A15351">
        <v>25191</v>
      </c>
      <c r="B15351" s="1">
        <v>44971</v>
      </c>
      <c r="C15351" s="12">
        <v>0.46665509259259258</v>
      </c>
      <c r="D15351">
        <v>1</v>
      </c>
      <c r="E15351">
        <v>5</v>
      </c>
      <c r="F15351" t="s">
        <v>15</v>
      </c>
      <c r="G15351">
        <v>40</v>
      </c>
      <c r="H15351">
        <v>3.75</v>
      </c>
      <c r="I15351" t="s">
        <v>16</v>
      </c>
      <c r="J15351" t="s">
        <v>33</v>
      </c>
      <c r="K15351" t="s">
        <v>50</v>
      </c>
      <c r="L15351">
        <v>3.75</v>
      </c>
      <c r="M15351">
        <v>0.3</v>
      </c>
      <c r="N15351">
        <v>1.125</v>
      </c>
      <c r="O15351" t="s">
        <v>90</v>
      </c>
      <c r="P15351" t="s">
        <v>143</v>
      </c>
      <c r="Q15351">
        <v>11</v>
      </c>
    </row>
    <row r="15352" spans="1:17" x14ac:dyDescent="0.3">
      <c r="A15352">
        <v>25185</v>
      </c>
      <c r="B15352" s="1">
        <v>44971</v>
      </c>
      <c r="C15352" s="12">
        <v>0.45759259259259261</v>
      </c>
      <c r="D15352">
        <v>1</v>
      </c>
      <c r="E15352">
        <v>8</v>
      </c>
      <c r="F15352" t="s">
        <v>44</v>
      </c>
      <c r="G15352">
        <v>40</v>
      </c>
      <c r="H15352">
        <v>3.75</v>
      </c>
      <c r="I15352" t="s">
        <v>16</v>
      </c>
      <c r="J15352" t="s">
        <v>33</v>
      </c>
      <c r="K15352" t="s">
        <v>50</v>
      </c>
      <c r="L15352">
        <v>3.75</v>
      </c>
      <c r="M15352">
        <v>0.3</v>
      </c>
      <c r="N15352">
        <v>1.125</v>
      </c>
      <c r="O15352" t="s">
        <v>90</v>
      </c>
      <c r="P15352" t="s">
        <v>143</v>
      </c>
      <c r="Q15352">
        <v>10</v>
      </c>
    </row>
    <row r="15353" spans="1:17" x14ac:dyDescent="0.3">
      <c r="A15353">
        <v>25182</v>
      </c>
      <c r="B15353" s="1">
        <v>44971</v>
      </c>
      <c r="C15353" s="12">
        <v>0.45666666666666667</v>
      </c>
      <c r="D15353">
        <v>1</v>
      </c>
      <c r="E15353">
        <v>5</v>
      </c>
      <c r="F15353" t="s">
        <v>15</v>
      </c>
      <c r="G15353">
        <v>37</v>
      </c>
      <c r="H15353">
        <v>3</v>
      </c>
      <c r="I15353" t="s">
        <v>16</v>
      </c>
      <c r="J15353" t="s">
        <v>33</v>
      </c>
      <c r="K15353" t="s">
        <v>77</v>
      </c>
      <c r="L15353">
        <v>3</v>
      </c>
      <c r="M15353">
        <v>0.3</v>
      </c>
      <c r="N15353">
        <v>0.9</v>
      </c>
      <c r="O15353" t="s">
        <v>90</v>
      </c>
      <c r="P15353" t="s">
        <v>143</v>
      </c>
      <c r="Q15353">
        <v>10</v>
      </c>
    </row>
    <row r="15354" spans="1:17" x14ac:dyDescent="0.3">
      <c r="A15354">
        <v>25159</v>
      </c>
      <c r="B15354" s="1">
        <v>44971</v>
      </c>
      <c r="C15354" s="12">
        <v>0.44871527777777775</v>
      </c>
      <c r="D15354">
        <v>2</v>
      </c>
      <c r="E15354">
        <v>5</v>
      </c>
      <c r="F15354" t="s">
        <v>15</v>
      </c>
      <c r="G15354">
        <v>40</v>
      </c>
      <c r="H15354">
        <v>3.75</v>
      </c>
      <c r="I15354" t="s">
        <v>16</v>
      </c>
      <c r="J15354" t="s">
        <v>33</v>
      </c>
      <c r="K15354" t="s">
        <v>50</v>
      </c>
      <c r="L15354">
        <v>7.5</v>
      </c>
      <c r="M15354">
        <v>0.3</v>
      </c>
      <c r="N15354">
        <v>2.25</v>
      </c>
      <c r="O15354" t="s">
        <v>90</v>
      </c>
      <c r="P15354" t="s">
        <v>143</v>
      </c>
      <c r="Q15354">
        <v>10</v>
      </c>
    </row>
    <row r="15355" spans="1:17" x14ac:dyDescent="0.3">
      <c r="A15355">
        <v>25154</v>
      </c>
      <c r="B15355" s="1">
        <v>44971</v>
      </c>
      <c r="C15355" s="12">
        <v>0.44738425925925923</v>
      </c>
      <c r="D15355">
        <v>2</v>
      </c>
      <c r="E15355">
        <v>8</v>
      </c>
      <c r="F15355" t="s">
        <v>44</v>
      </c>
      <c r="G15355">
        <v>39</v>
      </c>
      <c r="H15355">
        <v>4.25</v>
      </c>
      <c r="I15355" t="s">
        <v>16</v>
      </c>
      <c r="J15355" t="s">
        <v>33</v>
      </c>
      <c r="K15355" t="s">
        <v>34</v>
      </c>
      <c r="L15355">
        <v>8.5</v>
      </c>
      <c r="M15355">
        <v>0.3</v>
      </c>
      <c r="N15355">
        <v>2.5499999999999998</v>
      </c>
      <c r="O15355" t="s">
        <v>90</v>
      </c>
      <c r="P15355" t="s">
        <v>143</v>
      </c>
      <c r="Q15355">
        <v>10</v>
      </c>
    </row>
    <row r="15356" spans="1:17" x14ac:dyDescent="0.3">
      <c r="A15356">
        <v>25149</v>
      </c>
      <c r="B15356" s="1">
        <v>44971</v>
      </c>
      <c r="C15356" s="12">
        <v>0.44624999999999998</v>
      </c>
      <c r="D15356">
        <v>2</v>
      </c>
      <c r="E15356">
        <v>5</v>
      </c>
      <c r="F15356" t="s">
        <v>15</v>
      </c>
      <c r="G15356">
        <v>37</v>
      </c>
      <c r="H15356">
        <v>3</v>
      </c>
      <c r="I15356" t="s">
        <v>16</v>
      </c>
      <c r="J15356" t="s">
        <v>33</v>
      </c>
      <c r="K15356" t="s">
        <v>77</v>
      </c>
      <c r="L15356">
        <v>6</v>
      </c>
      <c r="M15356">
        <v>0.3</v>
      </c>
      <c r="N15356">
        <v>1.8</v>
      </c>
      <c r="O15356" t="s">
        <v>90</v>
      </c>
      <c r="P15356" t="s">
        <v>143</v>
      </c>
      <c r="Q15356">
        <v>10</v>
      </c>
    </row>
    <row r="15357" spans="1:17" x14ac:dyDescent="0.3">
      <c r="A15357">
        <v>25136</v>
      </c>
      <c r="B15357" s="1">
        <v>44971</v>
      </c>
      <c r="C15357" s="12">
        <v>0.44004629629629627</v>
      </c>
      <c r="D15357">
        <v>2</v>
      </c>
      <c r="E15357">
        <v>8</v>
      </c>
      <c r="F15357" t="s">
        <v>44</v>
      </c>
      <c r="G15357">
        <v>39</v>
      </c>
      <c r="H15357">
        <v>4.25</v>
      </c>
      <c r="I15357" t="s">
        <v>16</v>
      </c>
      <c r="J15357" t="s">
        <v>33</v>
      </c>
      <c r="K15357" t="s">
        <v>34</v>
      </c>
      <c r="L15357">
        <v>8.5</v>
      </c>
      <c r="M15357">
        <v>0.3</v>
      </c>
      <c r="N15357">
        <v>2.5499999999999998</v>
      </c>
      <c r="O15357" t="s">
        <v>90</v>
      </c>
      <c r="P15357" t="s">
        <v>143</v>
      </c>
      <c r="Q15357">
        <v>10</v>
      </c>
    </row>
    <row r="15358" spans="1:17" x14ac:dyDescent="0.3">
      <c r="A15358">
        <v>25130</v>
      </c>
      <c r="B15358" s="1">
        <v>44971</v>
      </c>
      <c r="C15358" s="12">
        <v>0.43968750000000001</v>
      </c>
      <c r="D15358">
        <v>2</v>
      </c>
      <c r="E15358">
        <v>8</v>
      </c>
      <c r="F15358" t="s">
        <v>44</v>
      </c>
      <c r="G15358">
        <v>87</v>
      </c>
      <c r="H15358">
        <v>3</v>
      </c>
      <c r="I15358" t="s">
        <v>16</v>
      </c>
      <c r="J15358" t="s">
        <v>33</v>
      </c>
      <c r="K15358" t="s">
        <v>40</v>
      </c>
      <c r="L15358">
        <v>6</v>
      </c>
      <c r="M15358">
        <v>0.3</v>
      </c>
      <c r="N15358">
        <v>1.8</v>
      </c>
      <c r="O15358" t="s">
        <v>90</v>
      </c>
      <c r="P15358" t="s">
        <v>143</v>
      </c>
      <c r="Q15358">
        <v>10</v>
      </c>
    </row>
    <row r="15359" spans="1:17" x14ac:dyDescent="0.3">
      <c r="A15359">
        <v>25128</v>
      </c>
      <c r="B15359" s="1">
        <v>44971</v>
      </c>
      <c r="C15359" s="12">
        <v>0.43965277777777778</v>
      </c>
      <c r="D15359">
        <v>2</v>
      </c>
      <c r="E15359">
        <v>8</v>
      </c>
      <c r="F15359" t="s">
        <v>44</v>
      </c>
      <c r="G15359">
        <v>40</v>
      </c>
      <c r="H15359">
        <v>3.75</v>
      </c>
      <c r="I15359" t="s">
        <v>16</v>
      </c>
      <c r="J15359" t="s">
        <v>33</v>
      </c>
      <c r="K15359" t="s">
        <v>50</v>
      </c>
      <c r="L15359">
        <v>7.5</v>
      </c>
      <c r="M15359">
        <v>0.3</v>
      </c>
      <c r="N15359">
        <v>2.25</v>
      </c>
      <c r="O15359" t="s">
        <v>90</v>
      </c>
      <c r="P15359" t="s">
        <v>143</v>
      </c>
      <c r="Q15359">
        <v>10</v>
      </c>
    </row>
    <row r="15360" spans="1:17" x14ac:dyDescent="0.3">
      <c r="A15360">
        <v>25126</v>
      </c>
      <c r="B15360" s="1">
        <v>44971</v>
      </c>
      <c r="C15360" s="12">
        <v>0.43950231481481483</v>
      </c>
      <c r="D15360">
        <v>1</v>
      </c>
      <c r="E15360">
        <v>5</v>
      </c>
      <c r="F15360" t="s">
        <v>15</v>
      </c>
      <c r="G15360">
        <v>38</v>
      </c>
      <c r="H15360">
        <v>3.75</v>
      </c>
      <c r="I15360" t="s">
        <v>16</v>
      </c>
      <c r="J15360" t="s">
        <v>33</v>
      </c>
      <c r="K15360" t="s">
        <v>56</v>
      </c>
      <c r="L15360">
        <v>3.75</v>
      </c>
      <c r="M15360">
        <v>0.3</v>
      </c>
      <c r="N15360">
        <v>1.125</v>
      </c>
      <c r="O15360" t="s">
        <v>90</v>
      </c>
      <c r="P15360" t="s">
        <v>143</v>
      </c>
      <c r="Q15360">
        <v>10</v>
      </c>
    </row>
    <row r="15361" spans="1:17" x14ac:dyDescent="0.3">
      <c r="A15361">
        <v>25122</v>
      </c>
      <c r="B15361" s="1">
        <v>44971</v>
      </c>
      <c r="C15361" s="12">
        <v>0.4384953703703704</v>
      </c>
      <c r="D15361">
        <v>1</v>
      </c>
      <c r="E15361">
        <v>8</v>
      </c>
      <c r="F15361" t="s">
        <v>44</v>
      </c>
      <c r="G15361">
        <v>87</v>
      </c>
      <c r="H15361">
        <v>3</v>
      </c>
      <c r="I15361" t="s">
        <v>16</v>
      </c>
      <c r="J15361" t="s">
        <v>33</v>
      </c>
      <c r="K15361" t="s">
        <v>40</v>
      </c>
      <c r="L15361">
        <v>3</v>
      </c>
      <c r="M15361">
        <v>0.3</v>
      </c>
      <c r="N15361">
        <v>0.9</v>
      </c>
      <c r="O15361" t="s">
        <v>90</v>
      </c>
      <c r="P15361" t="s">
        <v>143</v>
      </c>
      <c r="Q15361">
        <v>10</v>
      </c>
    </row>
    <row r="15362" spans="1:17" x14ac:dyDescent="0.3">
      <c r="A15362">
        <v>25115</v>
      </c>
      <c r="B15362" s="1">
        <v>44971</v>
      </c>
      <c r="C15362" s="12">
        <v>0.43539351851851854</v>
      </c>
      <c r="D15362">
        <v>2</v>
      </c>
      <c r="E15362">
        <v>8</v>
      </c>
      <c r="F15362" t="s">
        <v>44</v>
      </c>
      <c r="G15362">
        <v>37</v>
      </c>
      <c r="H15362">
        <v>3</v>
      </c>
      <c r="I15362" t="s">
        <v>16</v>
      </c>
      <c r="J15362" t="s">
        <v>33</v>
      </c>
      <c r="K15362" t="s">
        <v>77</v>
      </c>
      <c r="L15362">
        <v>6</v>
      </c>
      <c r="M15362">
        <v>0.3</v>
      </c>
      <c r="N15362">
        <v>1.8</v>
      </c>
      <c r="O15362" t="s">
        <v>90</v>
      </c>
      <c r="P15362" t="s">
        <v>143</v>
      </c>
      <c r="Q15362">
        <v>10</v>
      </c>
    </row>
    <row r="15363" spans="1:17" x14ac:dyDescent="0.3">
      <c r="A15363">
        <v>25112</v>
      </c>
      <c r="B15363" s="1">
        <v>44971</v>
      </c>
      <c r="C15363" s="12">
        <v>0.43396990740740743</v>
      </c>
      <c r="D15363">
        <v>1</v>
      </c>
      <c r="E15363">
        <v>5</v>
      </c>
      <c r="F15363" t="s">
        <v>15</v>
      </c>
      <c r="G15363">
        <v>41</v>
      </c>
      <c r="H15363">
        <v>4.25</v>
      </c>
      <c r="I15363" t="s">
        <v>16</v>
      </c>
      <c r="J15363" t="s">
        <v>33</v>
      </c>
      <c r="K15363" t="s">
        <v>76</v>
      </c>
      <c r="L15363">
        <v>4.25</v>
      </c>
      <c r="M15363">
        <v>0.3</v>
      </c>
      <c r="N15363">
        <v>1.2749999999999999</v>
      </c>
      <c r="O15363" t="s">
        <v>90</v>
      </c>
      <c r="P15363" t="s">
        <v>143</v>
      </c>
      <c r="Q15363">
        <v>10</v>
      </c>
    </row>
    <row r="15364" spans="1:17" x14ac:dyDescent="0.3">
      <c r="A15364">
        <v>25106</v>
      </c>
      <c r="B15364" s="1">
        <v>44971</v>
      </c>
      <c r="C15364" s="12">
        <v>0.42939814814814814</v>
      </c>
      <c r="D15364">
        <v>1</v>
      </c>
      <c r="E15364">
        <v>3</v>
      </c>
      <c r="F15364" t="s">
        <v>83</v>
      </c>
      <c r="G15364">
        <v>39</v>
      </c>
      <c r="H15364">
        <v>4.25</v>
      </c>
      <c r="I15364" t="s">
        <v>16</v>
      </c>
      <c r="J15364" t="s">
        <v>33</v>
      </c>
      <c r="K15364" t="s">
        <v>34</v>
      </c>
      <c r="L15364">
        <v>4.25</v>
      </c>
      <c r="M15364">
        <v>0.3</v>
      </c>
      <c r="N15364">
        <v>1.2749999999999999</v>
      </c>
      <c r="O15364" t="s">
        <v>90</v>
      </c>
      <c r="P15364" t="s">
        <v>143</v>
      </c>
      <c r="Q15364">
        <v>10</v>
      </c>
    </row>
    <row r="15365" spans="1:17" x14ac:dyDescent="0.3">
      <c r="A15365">
        <v>25104</v>
      </c>
      <c r="B15365" s="1">
        <v>44971</v>
      </c>
      <c r="C15365" s="12">
        <v>0.42829861111111112</v>
      </c>
      <c r="D15365">
        <v>2</v>
      </c>
      <c r="E15365">
        <v>8</v>
      </c>
      <c r="F15365" t="s">
        <v>44</v>
      </c>
      <c r="G15365">
        <v>40</v>
      </c>
      <c r="H15365">
        <v>3.75</v>
      </c>
      <c r="I15365" t="s">
        <v>16</v>
      </c>
      <c r="J15365" t="s">
        <v>33</v>
      </c>
      <c r="K15365" t="s">
        <v>50</v>
      </c>
      <c r="L15365">
        <v>7.5</v>
      </c>
      <c r="M15365">
        <v>0.3</v>
      </c>
      <c r="N15365">
        <v>2.25</v>
      </c>
      <c r="O15365" t="s">
        <v>90</v>
      </c>
      <c r="P15365" t="s">
        <v>143</v>
      </c>
      <c r="Q15365">
        <v>10</v>
      </c>
    </row>
    <row r="15366" spans="1:17" x14ac:dyDescent="0.3">
      <c r="A15366">
        <v>25092</v>
      </c>
      <c r="B15366" s="1">
        <v>44971</v>
      </c>
      <c r="C15366" s="12">
        <v>0.42520833333333335</v>
      </c>
      <c r="D15366">
        <v>1</v>
      </c>
      <c r="E15366">
        <v>5</v>
      </c>
      <c r="F15366" t="s">
        <v>15</v>
      </c>
      <c r="G15366">
        <v>38</v>
      </c>
      <c r="H15366">
        <v>3.75</v>
      </c>
      <c r="I15366" t="s">
        <v>16</v>
      </c>
      <c r="J15366" t="s">
        <v>33</v>
      </c>
      <c r="K15366" t="s">
        <v>56</v>
      </c>
      <c r="L15366">
        <v>3.75</v>
      </c>
      <c r="M15366">
        <v>0.3</v>
      </c>
      <c r="N15366">
        <v>1.125</v>
      </c>
      <c r="O15366" t="s">
        <v>90</v>
      </c>
      <c r="P15366" t="s">
        <v>143</v>
      </c>
      <c r="Q15366">
        <v>10</v>
      </c>
    </row>
    <row r="15367" spans="1:17" x14ac:dyDescent="0.3">
      <c r="A15367">
        <v>25086</v>
      </c>
      <c r="B15367" s="1">
        <v>44971</v>
      </c>
      <c r="C15367" s="12">
        <v>0.42178240740740741</v>
      </c>
      <c r="D15367">
        <v>2</v>
      </c>
      <c r="E15367">
        <v>3</v>
      </c>
      <c r="F15367" t="s">
        <v>83</v>
      </c>
      <c r="G15367">
        <v>38</v>
      </c>
      <c r="H15367">
        <v>3.75</v>
      </c>
      <c r="I15367" t="s">
        <v>16</v>
      </c>
      <c r="J15367" t="s">
        <v>33</v>
      </c>
      <c r="K15367" t="s">
        <v>56</v>
      </c>
      <c r="L15367">
        <v>7.5</v>
      </c>
      <c r="M15367">
        <v>0.3</v>
      </c>
      <c r="N15367">
        <v>2.25</v>
      </c>
      <c r="O15367" t="s">
        <v>90</v>
      </c>
      <c r="P15367" t="s">
        <v>143</v>
      </c>
      <c r="Q15367">
        <v>10</v>
      </c>
    </row>
    <row r="15368" spans="1:17" x14ac:dyDescent="0.3">
      <c r="A15368">
        <v>25056</v>
      </c>
      <c r="B15368" s="1">
        <v>44971</v>
      </c>
      <c r="C15368" s="12">
        <v>0.41107638888888887</v>
      </c>
      <c r="D15368">
        <v>1</v>
      </c>
      <c r="E15368">
        <v>3</v>
      </c>
      <c r="F15368" t="s">
        <v>83</v>
      </c>
      <c r="G15368">
        <v>41</v>
      </c>
      <c r="H15368">
        <v>4.25</v>
      </c>
      <c r="I15368" t="s">
        <v>16</v>
      </c>
      <c r="J15368" t="s">
        <v>33</v>
      </c>
      <c r="K15368" t="s">
        <v>76</v>
      </c>
      <c r="L15368">
        <v>4.25</v>
      </c>
      <c r="M15368">
        <v>0.3</v>
      </c>
      <c r="N15368">
        <v>1.2749999999999999</v>
      </c>
      <c r="O15368" t="s">
        <v>90</v>
      </c>
      <c r="P15368" t="s">
        <v>143</v>
      </c>
      <c r="Q15368">
        <v>9</v>
      </c>
    </row>
    <row r="15369" spans="1:17" x14ac:dyDescent="0.3">
      <c r="A15369">
        <v>25036</v>
      </c>
      <c r="B15369" s="1">
        <v>44971</v>
      </c>
      <c r="C15369" s="12">
        <v>0.40490740740740738</v>
      </c>
      <c r="D15369">
        <v>1</v>
      </c>
      <c r="E15369">
        <v>5</v>
      </c>
      <c r="F15369" t="s">
        <v>15</v>
      </c>
      <c r="G15369">
        <v>37</v>
      </c>
      <c r="H15369">
        <v>3</v>
      </c>
      <c r="I15369" t="s">
        <v>16</v>
      </c>
      <c r="J15369" t="s">
        <v>33</v>
      </c>
      <c r="K15369" t="s">
        <v>77</v>
      </c>
      <c r="L15369">
        <v>3</v>
      </c>
      <c r="M15369">
        <v>0.3</v>
      </c>
      <c r="N15369">
        <v>0.9</v>
      </c>
      <c r="O15369" t="s">
        <v>90</v>
      </c>
      <c r="P15369" t="s">
        <v>143</v>
      </c>
      <c r="Q15369">
        <v>9</v>
      </c>
    </row>
    <row r="15370" spans="1:17" x14ac:dyDescent="0.3">
      <c r="A15370">
        <v>25023</v>
      </c>
      <c r="B15370" s="1">
        <v>44971</v>
      </c>
      <c r="C15370" s="12">
        <v>0.40138888888888891</v>
      </c>
      <c r="D15370">
        <v>2</v>
      </c>
      <c r="E15370">
        <v>3</v>
      </c>
      <c r="F15370" t="s">
        <v>83</v>
      </c>
      <c r="G15370">
        <v>40</v>
      </c>
      <c r="H15370">
        <v>3.75</v>
      </c>
      <c r="I15370" t="s">
        <v>16</v>
      </c>
      <c r="J15370" t="s">
        <v>33</v>
      </c>
      <c r="K15370" t="s">
        <v>50</v>
      </c>
      <c r="L15370">
        <v>7.5</v>
      </c>
      <c r="M15370">
        <v>0.3</v>
      </c>
      <c r="N15370">
        <v>2.25</v>
      </c>
      <c r="O15370" t="s">
        <v>90</v>
      </c>
      <c r="P15370" t="s">
        <v>143</v>
      </c>
      <c r="Q15370">
        <v>9</v>
      </c>
    </row>
    <row r="15371" spans="1:17" x14ac:dyDescent="0.3">
      <c r="A15371">
        <v>25021</v>
      </c>
      <c r="B15371" s="1">
        <v>44971</v>
      </c>
      <c r="C15371" s="12">
        <v>0.40086805555555555</v>
      </c>
      <c r="D15371">
        <v>1</v>
      </c>
      <c r="E15371">
        <v>3</v>
      </c>
      <c r="F15371" t="s">
        <v>83</v>
      </c>
      <c r="G15371">
        <v>38</v>
      </c>
      <c r="H15371">
        <v>3.75</v>
      </c>
      <c r="I15371" t="s">
        <v>16</v>
      </c>
      <c r="J15371" t="s">
        <v>33</v>
      </c>
      <c r="K15371" t="s">
        <v>56</v>
      </c>
      <c r="L15371">
        <v>3.75</v>
      </c>
      <c r="M15371">
        <v>0.3</v>
      </c>
      <c r="N15371">
        <v>1.125</v>
      </c>
      <c r="O15371" t="s">
        <v>90</v>
      </c>
      <c r="P15371" t="s">
        <v>143</v>
      </c>
      <c r="Q15371">
        <v>9</v>
      </c>
    </row>
    <row r="15372" spans="1:17" x14ac:dyDescent="0.3">
      <c r="A15372">
        <v>25012</v>
      </c>
      <c r="B15372" s="1">
        <v>44971</v>
      </c>
      <c r="C15372" s="12">
        <v>0.39932870370370371</v>
      </c>
      <c r="D15372">
        <v>1</v>
      </c>
      <c r="E15372">
        <v>8</v>
      </c>
      <c r="F15372" t="s">
        <v>44</v>
      </c>
      <c r="G15372">
        <v>40</v>
      </c>
      <c r="H15372">
        <v>3.75</v>
      </c>
      <c r="I15372" t="s">
        <v>16</v>
      </c>
      <c r="J15372" t="s">
        <v>33</v>
      </c>
      <c r="K15372" t="s">
        <v>50</v>
      </c>
      <c r="L15372">
        <v>3.75</v>
      </c>
      <c r="M15372">
        <v>0.3</v>
      </c>
      <c r="N15372">
        <v>1.125</v>
      </c>
      <c r="O15372" t="s">
        <v>90</v>
      </c>
      <c r="P15372" t="s">
        <v>143</v>
      </c>
      <c r="Q15372">
        <v>9</v>
      </c>
    </row>
    <row r="15373" spans="1:17" x14ac:dyDescent="0.3">
      <c r="A15373">
        <v>25006</v>
      </c>
      <c r="B15373" s="1">
        <v>44971</v>
      </c>
      <c r="C15373" s="12">
        <v>0.39827546296296296</v>
      </c>
      <c r="D15373">
        <v>1</v>
      </c>
      <c r="E15373">
        <v>8</v>
      </c>
      <c r="F15373" t="s">
        <v>44</v>
      </c>
      <c r="G15373">
        <v>41</v>
      </c>
      <c r="H15373">
        <v>4.25</v>
      </c>
      <c r="I15373" t="s">
        <v>16</v>
      </c>
      <c r="J15373" t="s">
        <v>33</v>
      </c>
      <c r="K15373" t="s">
        <v>76</v>
      </c>
      <c r="L15373">
        <v>4.25</v>
      </c>
      <c r="M15373">
        <v>0.3</v>
      </c>
      <c r="N15373">
        <v>1.2749999999999999</v>
      </c>
      <c r="O15373" t="s">
        <v>90</v>
      </c>
      <c r="P15373" t="s">
        <v>143</v>
      </c>
      <c r="Q15373">
        <v>9</v>
      </c>
    </row>
    <row r="15374" spans="1:17" x14ac:dyDescent="0.3">
      <c r="A15374">
        <v>25004</v>
      </c>
      <c r="B15374" s="1">
        <v>44971</v>
      </c>
      <c r="C15374" s="12">
        <v>0.39809027777777778</v>
      </c>
      <c r="D15374">
        <v>1</v>
      </c>
      <c r="E15374">
        <v>8</v>
      </c>
      <c r="F15374" t="s">
        <v>44</v>
      </c>
      <c r="G15374">
        <v>40</v>
      </c>
      <c r="H15374">
        <v>3.75</v>
      </c>
      <c r="I15374" t="s">
        <v>16</v>
      </c>
      <c r="J15374" t="s">
        <v>33</v>
      </c>
      <c r="K15374" t="s">
        <v>50</v>
      </c>
      <c r="L15374">
        <v>3.75</v>
      </c>
      <c r="M15374">
        <v>0.3</v>
      </c>
      <c r="N15374">
        <v>1.125</v>
      </c>
      <c r="O15374" t="s">
        <v>90</v>
      </c>
      <c r="P15374" t="s">
        <v>143</v>
      </c>
      <c r="Q15374">
        <v>9</v>
      </c>
    </row>
    <row r="15375" spans="1:17" x14ac:dyDescent="0.3">
      <c r="A15375">
        <v>24990</v>
      </c>
      <c r="B15375" s="1">
        <v>44971</v>
      </c>
      <c r="C15375" s="12">
        <v>0.39556712962962964</v>
      </c>
      <c r="D15375">
        <v>2</v>
      </c>
      <c r="E15375">
        <v>3</v>
      </c>
      <c r="F15375" t="s">
        <v>83</v>
      </c>
      <c r="G15375">
        <v>38</v>
      </c>
      <c r="H15375">
        <v>3.75</v>
      </c>
      <c r="I15375" t="s">
        <v>16</v>
      </c>
      <c r="J15375" t="s">
        <v>33</v>
      </c>
      <c r="K15375" t="s">
        <v>56</v>
      </c>
      <c r="L15375">
        <v>7.5</v>
      </c>
      <c r="M15375">
        <v>0.3</v>
      </c>
      <c r="N15375">
        <v>2.25</v>
      </c>
      <c r="O15375" t="s">
        <v>90</v>
      </c>
      <c r="P15375" t="s">
        <v>143</v>
      </c>
      <c r="Q15375">
        <v>9</v>
      </c>
    </row>
    <row r="15376" spans="1:17" x14ac:dyDescent="0.3">
      <c r="A15376">
        <v>24988</v>
      </c>
      <c r="B15376" s="1">
        <v>44971</v>
      </c>
      <c r="C15376" s="12">
        <v>0.39543981481481483</v>
      </c>
      <c r="D15376">
        <v>2</v>
      </c>
      <c r="E15376">
        <v>8</v>
      </c>
      <c r="F15376" t="s">
        <v>44</v>
      </c>
      <c r="G15376">
        <v>41</v>
      </c>
      <c r="H15376">
        <v>4.25</v>
      </c>
      <c r="I15376" t="s">
        <v>16</v>
      </c>
      <c r="J15376" t="s">
        <v>33</v>
      </c>
      <c r="K15376" t="s">
        <v>76</v>
      </c>
      <c r="L15376">
        <v>8.5</v>
      </c>
      <c r="M15376">
        <v>0.3</v>
      </c>
      <c r="N15376">
        <v>2.5499999999999998</v>
      </c>
      <c r="O15376" t="s">
        <v>90</v>
      </c>
      <c r="P15376" t="s">
        <v>143</v>
      </c>
      <c r="Q15376">
        <v>9</v>
      </c>
    </row>
    <row r="15377" spans="1:17" x14ac:dyDescent="0.3">
      <c r="A15377">
        <v>24986</v>
      </c>
      <c r="B15377" s="1">
        <v>44971</v>
      </c>
      <c r="C15377" s="12">
        <v>0.39474537037037039</v>
      </c>
      <c r="D15377">
        <v>2</v>
      </c>
      <c r="E15377">
        <v>8</v>
      </c>
      <c r="F15377" t="s">
        <v>44</v>
      </c>
      <c r="G15377">
        <v>40</v>
      </c>
      <c r="H15377">
        <v>3.75</v>
      </c>
      <c r="I15377" t="s">
        <v>16</v>
      </c>
      <c r="J15377" t="s">
        <v>33</v>
      </c>
      <c r="K15377" t="s">
        <v>50</v>
      </c>
      <c r="L15377">
        <v>7.5</v>
      </c>
      <c r="M15377">
        <v>0.3</v>
      </c>
      <c r="N15377">
        <v>2.25</v>
      </c>
      <c r="O15377" t="s">
        <v>90</v>
      </c>
      <c r="P15377" t="s">
        <v>143</v>
      </c>
      <c r="Q15377">
        <v>9</v>
      </c>
    </row>
    <row r="15378" spans="1:17" x14ac:dyDescent="0.3">
      <c r="A15378">
        <v>24982</v>
      </c>
      <c r="B15378" s="1">
        <v>44971</v>
      </c>
      <c r="C15378" s="12">
        <v>0.39398148148148149</v>
      </c>
      <c r="D15378">
        <v>1</v>
      </c>
      <c r="E15378">
        <v>5</v>
      </c>
      <c r="F15378" t="s">
        <v>15</v>
      </c>
      <c r="G15378">
        <v>38</v>
      </c>
      <c r="H15378">
        <v>3.75</v>
      </c>
      <c r="I15378" t="s">
        <v>16</v>
      </c>
      <c r="J15378" t="s">
        <v>33</v>
      </c>
      <c r="K15378" t="s">
        <v>56</v>
      </c>
      <c r="L15378">
        <v>3.75</v>
      </c>
      <c r="M15378">
        <v>0.3</v>
      </c>
      <c r="N15378">
        <v>1.125</v>
      </c>
      <c r="O15378" t="s">
        <v>90</v>
      </c>
      <c r="P15378" t="s">
        <v>143</v>
      </c>
      <c r="Q15378">
        <v>9</v>
      </c>
    </row>
    <row r="15379" spans="1:17" x14ac:dyDescent="0.3">
      <c r="A15379">
        <v>24973</v>
      </c>
      <c r="B15379" s="1">
        <v>44971</v>
      </c>
      <c r="C15379" s="12">
        <v>0.39123842592592595</v>
      </c>
      <c r="D15379">
        <v>2</v>
      </c>
      <c r="E15379">
        <v>8</v>
      </c>
      <c r="F15379" t="s">
        <v>44</v>
      </c>
      <c r="G15379">
        <v>38</v>
      </c>
      <c r="H15379">
        <v>3.75</v>
      </c>
      <c r="I15379" t="s">
        <v>16</v>
      </c>
      <c r="J15379" t="s">
        <v>33</v>
      </c>
      <c r="K15379" t="s">
        <v>56</v>
      </c>
      <c r="L15379">
        <v>7.5</v>
      </c>
      <c r="M15379">
        <v>0.3</v>
      </c>
      <c r="N15379">
        <v>2.25</v>
      </c>
      <c r="O15379" t="s">
        <v>90</v>
      </c>
      <c r="P15379" t="s">
        <v>143</v>
      </c>
      <c r="Q15379">
        <v>9</v>
      </c>
    </row>
    <row r="15380" spans="1:17" x14ac:dyDescent="0.3">
      <c r="A15380">
        <v>24972</v>
      </c>
      <c r="B15380" s="1">
        <v>44971</v>
      </c>
      <c r="C15380" s="12">
        <v>0.38951388888888888</v>
      </c>
      <c r="D15380">
        <v>1</v>
      </c>
      <c r="E15380">
        <v>8</v>
      </c>
      <c r="F15380" t="s">
        <v>44</v>
      </c>
      <c r="G15380">
        <v>87</v>
      </c>
      <c r="H15380">
        <v>3</v>
      </c>
      <c r="I15380" t="s">
        <v>16</v>
      </c>
      <c r="J15380" t="s">
        <v>33</v>
      </c>
      <c r="K15380" t="s">
        <v>40</v>
      </c>
      <c r="L15380">
        <v>3</v>
      </c>
      <c r="M15380">
        <v>0.3</v>
      </c>
      <c r="N15380">
        <v>0.9</v>
      </c>
      <c r="O15380" t="s">
        <v>90</v>
      </c>
      <c r="P15380" t="s">
        <v>143</v>
      </c>
      <c r="Q15380">
        <v>9</v>
      </c>
    </row>
    <row r="15381" spans="1:17" x14ac:dyDescent="0.3">
      <c r="A15381">
        <v>15407</v>
      </c>
      <c r="B15381" s="1">
        <v>44953</v>
      </c>
      <c r="C15381" s="12">
        <v>0.74660879629629628</v>
      </c>
      <c r="D15381">
        <v>2</v>
      </c>
      <c r="E15381">
        <v>8</v>
      </c>
      <c r="F15381" t="s">
        <v>44</v>
      </c>
      <c r="G15381">
        <v>40</v>
      </c>
      <c r="H15381">
        <v>3.75</v>
      </c>
      <c r="I15381" t="s">
        <v>16</v>
      </c>
      <c r="J15381" t="s">
        <v>33</v>
      </c>
      <c r="K15381" t="s">
        <v>50</v>
      </c>
      <c r="L15381">
        <v>7.5</v>
      </c>
      <c r="M15381">
        <v>0.3</v>
      </c>
      <c r="N15381">
        <v>2.25</v>
      </c>
      <c r="O15381" t="s">
        <v>93</v>
      </c>
      <c r="P15381" t="s">
        <v>20</v>
      </c>
      <c r="Q15381">
        <v>17</v>
      </c>
    </row>
    <row r="15382" spans="1:17" x14ac:dyDescent="0.3">
      <c r="A15382">
        <v>24963</v>
      </c>
      <c r="B15382" s="1">
        <v>44971</v>
      </c>
      <c r="C15382" s="12">
        <v>0.38638888888888889</v>
      </c>
      <c r="D15382">
        <v>2</v>
      </c>
      <c r="E15382">
        <v>8</v>
      </c>
      <c r="F15382" t="s">
        <v>44</v>
      </c>
      <c r="G15382">
        <v>37</v>
      </c>
      <c r="H15382">
        <v>3</v>
      </c>
      <c r="I15382" t="s">
        <v>16</v>
      </c>
      <c r="J15382" t="s">
        <v>33</v>
      </c>
      <c r="K15382" t="s">
        <v>77</v>
      </c>
      <c r="L15382">
        <v>6</v>
      </c>
      <c r="M15382">
        <v>0.3</v>
      </c>
      <c r="N15382">
        <v>1.8</v>
      </c>
      <c r="O15382" t="s">
        <v>90</v>
      </c>
      <c r="P15382" t="s">
        <v>143</v>
      </c>
      <c r="Q15382">
        <v>9</v>
      </c>
    </row>
    <row r="15383" spans="1:17" x14ac:dyDescent="0.3">
      <c r="A15383">
        <v>24947</v>
      </c>
      <c r="B15383" s="1">
        <v>44971</v>
      </c>
      <c r="C15383" s="12">
        <v>0.37956018518518519</v>
      </c>
      <c r="D15383">
        <v>2</v>
      </c>
      <c r="E15383">
        <v>3</v>
      </c>
      <c r="F15383" t="s">
        <v>83</v>
      </c>
      <c r="G15383">
        <v>41</v>
      </c>
      <c r="H15383">
        <v>4.25</v>
      </c>
      <c r="I15383" t="s">
        <v>16</v>
      </c>
      <c r="J15383" t="s">
        <v>33</v>
      </c>
      <c r="K15383" t="s">
        <v>76</v>
      </c>
      <c r="L15383">
        <v>8.5</v>
      </c>
      <c r="M15383">
        <v>0.3</v>
      </c>
      <c r="N15383">
        <v>2.5499999999999998</v>
      </c>
      <c r="O15383" t="s">
        <v>90</v>
      </c>
      <c r="P15383" t="s">
        <v>143</v>
      </c>
      <c r="Q15383">
        <v>9</v>
      </c>
    </row>
    <row r="15384" spans="1:17" x14ac:dyDescent="0.3">
      <c r="A15384">
        <v>24940</v>
      </c>
      <c r="B15384" s="1">
        <v>44971</v>
      </c>
      <c r="C15384" s="12">
        <v>0.37596064814814817</v>
      </c>
      <c r="D15384">
        <v>2</v>
      </c>
      <c r="E15384">
        <v>8</v>
      </c>
      <c r="F15384" t="s">
        <v>44</v>
      </c>
      <c r="G15384">
        <v>41</v>
      </c>
      <c r="H15384">
        <v>4.25</v>
      </c>
      <c r="I15384" t="s">
        <v>16</v>
      </c>
      <c r="J15384" t="s">
        <v>33</v>
      </c>
      <c r="K15384" t="s">
        <v>76</v>
      </c>
      <c r="L15384">
        <v>8.5</v>
      </c>
      <c r="M15384">
        <v>0.3</v>
      </c>
      <c r="N15384">
        <v>2.5499999999999998</v>
      </c>
      <c r="O15384" t="s">
        <v>90</v>
      </c>
      <c r="P15384" t="s">
        <v>143</v>
      </c>
      <c r="Q15384">
        <v>9</v>
      </c>
    </row>
    <row r="15385" spans="1:17" x14ac:dyDescent="0.3">
      <c r="A15385">
        <v>24929</v>
      </c>
      <c r="B15385" s="1">
        <v>44971</v>
      </c>
      <c r="C15385" s="12">
        <v>0.37210648148148145</v>
      </c>
      <c r="D15385">
        <v>1</v>
      </c>
      <c r="E15385">
        <v>5</v>
      </c>
      <c r="F15385" t="s">
        <v>15</v>
      </c>
      <c r="G15385">
        <v>40</v>
      </c>
      <c r="H15385">
        <v>3.75</v>
      </c>
      <c r="I15385" t="s">
        <v>16</v>
      </c>
      <c r="J15385" t="s">
        <v>33</v>
      </c>
      <c r="K15385" t="s">
        <v>50</v>
      </c>
      <c r="L15385">
        <v>3.75</v>
      </c>
      <c r="M15385">
        <v>0.3</v>
      </c>
      <c r="N15385">
        <v>1.125</v>
      </c>
      <c r="O15385" t="s">
        <v>90</v>
      </c>
      <c r="P15385" t="s">
        <v>143</v>
      </c>
      <c r="Q15385">
        <v>8</v>
      </c>
    </row>
    <row r="15386" spans="1:17" x14ac:dyDescent="0.3">
      <c r="A15386">
        <v>15412</v>
      </c>
      <c r="B15386" s="1">
        <v>44953</v>
      </c>
      <c r="C15386" s="12">
        <v>0.74918981481481484</v>
      </c>
      <c r="D15386">
        <v>2</v>
      </c>
      <c r="E15386">
        <v>5</v>
      </c>
      <c r="F15386" t="s">
        <v>15</v>
      </c>
      <c r="G15386">
        <v>39</v>
      </c>
      <c r="H15386">
        <v>4.25</v>
      </c>
      <c r="I15386" t="s">
        <v>16</v>
      </c>
      <c r="J15386" t="s">
        <v>33</v>
      </c>
      <c r="K15386" t="s">
        <v>34</v>
      </c>
      <c r="L15386">
        <v>8.5</v>
      </c>
      <c r="M15386">
        <v>0.3</v>
      </c>
      <c r="N15386">
        <v>2.5499999999999998</v>
      </c>
      <c r="O15386" t="s">
        <v>93</v>
      </c>
      <c r="P15386" t="s">
        <v>20</v>
      </c>
      <c r="Q15386">
        <v>17</v>
      </c>
    </row>
    <row r="15387" spans="1:17" x14ac:dyDescent="0.3">
      <c r="A15387">
        <v>24927</v>
      </c>
      <c r="B15387" s="1">
        <v>44971</v>
      </c>
      <c r="C15387" s="12">
        <v>0.37171296296296297</v>
      </c>
      <c r="D15387">
        <v>1</v>
      </c>
      <c r="E15387">
        <v>5</v>
      </c>
      <c r="F15387" t="s">
        <v>15</v>
      </c>
      <c r="G15387">
        <v>39</v>
      </c>
      <c r="H15387">
        <v>4.25</v>
      </c>
      <c r="I15387" t="s">
        <v>16</v>
      </c>
      <c r="J15387" t="s">
        <v>33</v>
      </c>
      <c r="K15387" t="s">
        <v>34</v>
      </c>
      <c r="L15387">
        <v>4.25</v>
      </c>
      <c r="M15387">
        <v>0.3</v>
      </c>
      <c r="N15387">
        <v>1.2749999999999999</v>
      </c>
      <c r="O15387" t="s">
        <v>90</v>
      </c>
      <c r="P15387" t="s">
        <v>143</v>
      </c>
      <c r="Q15387">
        <v>8</v>
      </c>
    </row>
    <row r="15388" spans="1:17" x14ac:dyDescent="0.3">
      <c r="A15388">
        <v>24924</v>
      </c>
      <c r="B15388" s="1">
        <v>44971</v>
      </c>
      <c r="C15388" s="12">
        <v>0.3707523148148148</v>
      </c>
      <c r="D15388">
        <v>2</v>
      </c>
      <c r="E15388">
        <v>8</v>
      </c>
      <c r="F15388" t="s">
        <v>44</v>
      </c>
      <c r="G15388">
        <v>39</v>
      </c>
      <c r="H15388">
        <v>4.25</v>
      </c>
      <c r="I15388" t="s">
        <v>16</v>
      </c>
      <c r="J15388" t="s">
        <v>33</v>
      </c>
      <c r="K15388" t="s">
        <v>34</v>
      </c>
      <c r="L15388">
        <v>8.5</v>
      </c>
      <c r="M15388">
        <v>0.3</v>
      </c>
      <c r="N15388">
        <v>2.5499999999999998</v>
      </c>
      <c r="O15388" t="s">
        <v>90</v>
      </c>
      <c r="P15388" t="s">
        <v>143</v>
      </c>
      <c r="Q15388">
        <v>8</v>
      </c>
    </row>
    <row r="15389" spans="1:17" x14ac:dyDescent="0.3">
      <c r="A15389">
        <v>24919</v>
      </c>
      <c r="B15389" s="1">
        <v>44971</v>
      </c>
      <c r="C15389" s="12">
        <v>0.36905092592592592</v>
      </c>
      <c r="D15389">
        <v>1</v>
      </c>
      <c r="E15389">
        <v>3</v>
      </c>
      <c r="F15389" t="s">
        <v>83</v>
      </c>
      <c r="G15389">
        <v>40</v>
      </c>
      <c r="H15389">
        <v>3.75</v>
      </c>
      <c r="I15389" t="s">
        <v>16</v>
      </c>
      <c r="J15389" t="s">
        <v>33</v>
      </c>
      <c r="K15389" t="s">
        <v>50</v>
      </c>
      <c r="L15389">
        <v>3.75</v>
      </c>
      <c r="M15389">
        <v>0.3</v>
      </c>
      <c r="N15389">
        <v>1.125</v>
      </c>
      <c r="O15389" t="s">
        <v>90</v>
      </c>
      <c r="P15389" t="s">
        <v>143</v>
      </c>
      <c r="Q15389">
        <v>8</v>
      </c>
    </row>
    <row r="15390" spans="1:17" x14ac:dyDescent="0.3">
      <c r="A15390">
        <v>24909</v>
      </c>
      <c r="B15390" s="1">
        <v>44971</v>
      </c>
      <c r="C15390" s="12">
        <v>0.36662037037037037</v>
      </c>
      <c r="D15390">
        <v>2</v>
      </c>
      <c r="E15390">
        <v>8</v>
      </c>
      <c r="F15390" t="s">
        <v>44</v>
      </c>
      <c r="G15390">
        <v>39</v>
      </c>
      <c r="H15390">
        <v>4.25</v>
      </c>
      <c r="I15390" t="s">
        <v>16</v>
      </c>
      <c r="J15390" t="s">
        <v>33</v>
      </c>
      <c r="K15390" t="s">
        <v>34</v>
      </c>
      <c r="L15390">
        <v>8.5</v>
      </c>
      <c r="M15390">
        <v>0.3</v>
      </c>
      <c r="N15390">
        <v>2.5499999999999998</v>
      </c>
      <c r="O15390" t="s">
        <v>90</v>
      </c>
      <c r="P15390" t="s">
        <v>143</v>
      </c>
      <c r="Q15390">
        <v>8</v>
      </c>
    </row>
    <row r="15391" spans="1:17" x14ac:dyDescent="0.3">
      <c r="A15391">
        <v>24905</v>
      </c>
      <c r="B15391" s="1">
        <v>44971</v>
      </c>
      <c r="C15391" s="12">
        <v>0.36625000000000002</v>
      </c>
      <c r="D15391">
        <v>2</v>
      </c>
      <c r="E15391">
        <v>3</v>
      </c>
      <c r="F15391" t="s">
        <v>83</v>
      </c>
      <c r="G15391">
        <v>41</v>
      </c>
      <c r="H15391">
        <v>4.25</v>
      </c>
      <c r="I15391" t="s">
        <v>16</v>
      </c>
      <c r="J15391" t="s">
        <v>33</v>
      </c>
      <c r="K15391" t="s">
        <v>76</v>
      </c>
      <c r="L15391">
        <v>8.5</v>
      </c>
      <c r="M15391">
        <v>0.3</v>
      </c>
      <c r="N15391">
        <v>2.5499999999999998</v>
      </c>
      <c r="O15391" t="s">
        <v>90</v>
      </c>
      <c r="P15391" t="s">
        <v>143</v>
      </c>
      <c r="Q15391">
        <v>8</v>
      </c>
    </row>
    <row r="15392" spans="1:17" x14ac:dyDescent="0.3">
      <c r="A15392">
        <v>15418</v>
      </c>
      <c r="B15392" s="1">
        <v>44953</v>
      </c>
      <c r="C15392" s="12">
        <v>0.75540509259259259</v>
      </c>
      <c r="D15392">
        <v>1</v>
      </c>
      <c r="E15392">
        <v>3</v>
      </c>
      <c r="F15392" t="s">
        <v>83</v>
      </c>
      <c r="G15392">
        <v>39</v>
      </c>
      <c r="H15392">
        <v>4.25</v>
      </c>
      <c r="I15392" t="s">
        <v>16</v>
      </c>
      <c r="J15392" t="s">
        <v>33</v>
      </c>
      <c r="K15392" t="s">
        <v>34</v>
      </c>
      <c r="L15392">
        <v>4.25</v>
      </c>
      <c r="M15392">
        <v>0.3</v>
      </c>
      <c r="N15392">
        <v>1.2749999999999999</v>
      </c>
      <c r="O15392" t="s">
        <v>93</v>
      </c>
      <c r="P15392" t="s">
        <v>20</v>
      </c>
      <c r="Q15392">
        <v>18</v>
      </c>
    </row>
    <row r="15393" spans="1:17" x14ac:dyDescent="0.3">
      <c r="A15393">
        <v>24901</v>
      </c>
      <c r="B15393" s="1">
        <v>44971</v>
      </c>
      <c r="C15393" s="12">
        <v>0.36593750000000003</v>
      </c>
      <c r="D15393">
        <v>1</v>
      </c>
      <c r="E15393">
        <v>8</v>
      </c>
      <c r="F15393" t="s">
        <v>44</v>
      </c>
      <c r="G15393">
        <v>40</v>
      </c>
      <c r="H15393">
        <v>3.75</v>
      </c>
      <c r="I15393" t="s">
        <v>16</v>
      </c>
      <c r="J15393" t="s">
        <v>33</v>
      </c>
      <c r="K15393" t="s">
        <v>50</v>
      </c>
      <c r="L15393">
        <v>3.75</v>
      </c>
      <c r="M15393">
        <v>0.3</v>
      </c>
      <c r="N15393">
        <v>1.125</v>
      </c>
      <c r="O15393" t="s">
        <v>90</v>
      </c>
      <c r="P15393" t="s">
        <v>143</v>
      </c>
      <c r="Q15393">
        <v>8</v>
      </c>
    </row>
    <row r="15394" spans="1:17" x14ac:dyDescent="0.3">
      <c r="A15394">
        <v>24875</v>
      </c>
      <c r="B15394" s="1">
        <v>44971</v>
      </c>
      <c r="C15394" s="12">
        <v>0.35572916666666665</v>
      </c>
      <c r="D15394">
        <v>2</v>
      </c>
      <c r="E15394">
        <v>8</v>
      </c>
      <c r="F15394" t="s">
        <v>44</v>
      </c>
      <c r="G15394">
        <v>41</v>
      </c>
      <c r="H15394">
        <v>4.25</v>
      </c>
      <c r="I15394" t="s">
        <v>16</v>
      </c>
      <c r="J15394" t="s">
        <v>33</v>
      </c>
      <c r="K15394" t="s">
        <v>76</v>
      </c>
      <c r="L15394">
        <v>8.5</v>
      </c>
      <c r="M15394">
        <v>0.3</v>
      </c>
      <c r="N15394">
        <v>2.5499999999999998</v>
      </c>
      <c r="O15394" t="s">
        <v>90</v>
      </c>
      <c r="P15394" t="s">
        <v>143</v>
      </c>
      <c r="Q15394">
        <v>8</v>
      </c>
    </row>
    <row r="15395" spans="1:17" x14ac:dyDescent="0.3">
      <c r="A15395">
        <v>24854</v>
      </c>
      <c r="B15395" s="1">
        <v>44971</v>
      </c>
      <c r="C15395" s="12">
        <v>0.35096064814814815</v>
      </c>
      <c r="D15395">
        <v>2</v>
      </c>
      <c r="E15395">
        <v>8</v>
      </c>
      <c r="F15395" t="s">
        <v>44</v>
      </c>
      <c r="G15395">
        <v>41</v>
      </c>
      <c r="H15395">
        <v>4.25</v>
      </c>
      <c r="I15395" t="s">
        <v>16</v>
      </c>
      <c r="J15395" t="s">
        <v>33</v>
      </c>
      <c r="K15395" t="s">
        <v>76</v>
      </c>
      <c r="L15395">
        <v>8.5</v>
      </c>
      <c r="M15395">
        <v>0.3</v>
      </c>
      <c r="N15395">
        <v>2.5499999999999998</v>
      </c>
      <c r="O15395" t="s">
        <v>90</v>
      </c>
      <c r="P15395" t="s">
        <v>143</v>
      </c>
      <c r="Q15395">
        <v>8</v>
      </c>
    </row>
    <row r="15396" spans="1:17" x14ac:dyDescent="0.3">
      <c r="A15396">
        <v>24848</v>
      </c>
      <c r="B15396" s="1">
        <v>44971</v>
      </c>
      <c r="C15396" s="12">
        <v>0.34972222222222221</v>
      </c>
      <c r="D15396">
        <v>1</v>
      </c>
      <c r="E15396">
        <v>5</v>
      </c>
      <c r="F15396" t="s">
        <v>15</v>
      </c>
      <c r="G15396">
        <v>41</v>
      </c>
      <c r="H15396">
        <v>4.25</v>
      </c>
      <c r="I15396" t="s">
        <v>16</v>
      </c>
      <c r="J15396" t="s">
        <v>33</v>
      </c>
      <c r="K15396" t="s">
        <v>76</v>
      </c>
      <c r="L15396">
        <v>4.25</v>
      </c>
      <c r="M15396">
        <v>0.3</v>
      </c>
      <c r="N15396">
        <v>1.2749999999999999</v>
      </c>
      <c r="O15396" t="s">
        <v>90</v>
      </c>
      <c r="P15396" t="s">
        <v>143</v>
      </c>
      <c r="Q15396">
        <v>8</v>
      </c>
    </row>
    <row r="15397" spans="1:17" x14ac:dyDescent="0.3">
      <c r="A15397">
        <v>15423</v>
      </c>
      <c r="B15397" s="1">
        <v>44953</v>
      </c>
      <c r="C15397" s="12">
        <v>0.76288194444444446</v>
      </c>
      <c r="D15397">
        <v>1</v>
      </c>
      <c r="E15397">
        <v>3</v>
      </c>
      <c r="F15397" t="s">
        <v>83</v>
      </c>
      <c r="G15397">
        <v>40</v>
      </c>
      <c r="H15397">
        <v>3.75</v>
      </c>
      <c r="I15397" t="s">
        <v>16</v>
      </c>
      <c r="J15397" t="s">
        <v>33</v>
      </c>
      <c r="K15397" t="s">
        <v>50</v>
      </c>
      <c r="L15397">
        <v>3.75</v>
      </c>
      <c r="M15397">
        <v>0.3</v>
      </c>
      <c r="N15397">
        <v>1.125</v>
      </c>
      <c r="O15397" t="s">
        <v>93</v>
      </c>
      <c r="P15397" t="s">
        <v>20</v>
      </c>
      <c r="Q15397">
        <v>18</v>
      </c>
    </row>
    <row r="15398" spans="1:17" x14ac:dyDescent="0.3">
      <c r="A15398">
        <v>24830</v>
      </c>
      <c r="B15398" s="1">
        <v>44971</v>
      </c>
      <c r="C15398" s="12">
        <v>0.34679398148148149</v>
      </c>
      <c r="D15398">
        <v>1</v>
      </c>
      <c r="E15398">
        <v>8</v>
      </c>
      <c r="F15398" t="s">
        <v>44</v>
      </c>
      <c r="G15398">
        <v>38</v>
      </c>
      <c r="H15398">
        <v>3.75</v>
      </c>
      <c r="I15398" t="s">
        <v>16</v>
      </c>
      <c r="J15398" t="s">
        <v>33</v>
      </c>
      <c r="K15398" t="s">
        <v>56</v>
      </c>
      <c r="L15398">
        <v>3.75</v>
      </c>
      <c r="M15398">
        <v>0.3</v>
      </c>
      <c r="N15398">
        <v>1.125</v>
      </c>
      <c r="O15398" t="s">
        <v>90</v>
      </c>
      <c r="P15398" t="s">
        <v>143</v>
      </c>
      <c r="Q15398">
        <v>8</v>
      </c>
    </row>
    <row r="15399" spans="1:17" x14ac:dyDescent="0.3">
      <c r="A15399">
        <v>15425</v>
      </c>
      <c r="B15399" s="1">
        <v>44953</v>
      </c>
      <c r="C15399" s="12">
        <v>0.76370370370370366</v>
      </c>
      <c r="D15399">
        <v>1</v>
      </c>
      <c r="E15399">
        <v>8</v>
      </c>
      <c r="F15399" t="s">
        <v>44</v>
      </c>
      <c r="G15399">
        <v>38</v>
      </c>
      <c r="H15399">
        <v>3.75</v>
      </c>
      <c r="I15399" t="s">
        <v>16</v>
      </c>
      <c r="J15399" t="s">
        <v>33</v>
      </c>
      <c r="K15399" t="s">
        <v>56</v>
      </c>
      <c r="L15399">
        <v>3.75</v>
      </c>
      <c r="M15399">
        <v>0.3</v>
      </c>
      <c r="N15399">
        <v>1.125</v>
      </c>
      <c r="O15399" t="s">
        <v>93</v>
      </c>
      <c r="P15399" t="s">
        <v>20</v>
      </c>
      <c r="Q15399">
        <v>18</v>
      </c>
    </row>
    <row r="15400" spans="1:17" x14ac:dyDescent="0.3">
      <c r="A15400">
        <v>24816</v>
      </c>
      <c r="B15400" s="1">
        <v>44971</v>
      </c>
      <c r="C15400" s="12">
        <v>0.33903935185185186</v>
      </c>
      <c r="D15400">
        <v>1</v>
      </c>
      <c r="E15400">
        <v>8</v>
      </c>
      <c r="F15400" t="s">
        <v>44</v>
      </c>
      <c r="G15400">
        <v>37</v>
      </c>
      <c r="H15400">
        <v>3</v>
      </c>
      <c r="I15400" t="s">
        <v>16</v>
      </c>
      <c r="J15400" t="s">
        <v>33</v>
      </c>
      <c r="K15400" t="s">
        <v>77</v>
      </c>
      <c r="L15400">
        <v>3</v>
      </c>
      <c r="M15400">
        <v>0.3</v>
      </c>
      <c r="N15400">
        <v>0.9</v>
      </c>
      <c r="O15400" t="s">
        <v>90</v>
      </c>
      <c r="P15400" t="s">
        <v>143</v>
      </c>
      <c r="Q15400">
        <v>8</v>
      </c>
    </row>
    <row r="15401" spans="1:17" x14ac:dyDescent="0.3">
      <c r="A15401">
        <v>24803</v>
      </c>
      <c r="B15401" s="1">
        <v>44971</v>
      </c>
      <c r="C15401" s="12">
        <v>0.33135416666666667</v>
      </c>
      <c r="D15401">
        <v>2</v>
      </c>
      <c r="E15401">
        <v>5</v>
      </c>
      <c r="F15401" t="s">
        <v>15</v>
      </c>
      <c r="G15401">
        <v>39</v>
      </c>
      <c r="H15401">
        <v>4.25</v>
      </c>
      <c r="I15401" t="s">
        <v>16</v>
      </c>
      <c r="J15401" t="s">
        <v>33</v>
      </c>
      <c r="K15401" t="s">
        <v>34</v>
      </c>
      <c r="L15401">
        <v>8.5</v>
      </c>
      <c r="M15401">
        <v>0.3</v>
      </c>
      <c r="N15401">
        <v>2.5499999999999998</v>
      </c>
      <c r="O15401" t="s">
        <v>90</v>
      </c>
      <c r="P15401" t="s">
        <v>143</v>
      </c>
      <c r="Q15401">
        <v>7</v>
      </c>
    </row>
    <row r="15402" spans="1:17" x14ac:dyDescent="0.3">
      <c r="A15402">
        <v>24800</v>
      </c>
      <c r="B15402" s="1">
        <v>44971</v>
      </c>
      <c r="C15402" s="12">
        <v>0.32921296296296299</v>
      </c>
      <c r="D15402">
        <v>1</v>
      </c>
      <c r="E15402">
        <v>5</v>
      </c>
      <c r="F15402" t="s">
        <v>15</v>
      </c>
      <c r="G15402">
        <v>39</v>
      </c>
      <c r="H15402">
        <v>4.25</v>
      </c>
      <c r="I15402" t="s">
        <v>16</v>
      </c>
      <c r="J15402" t="s">
        <v>33</v>
      </c>
      <c r="K15402" t="s">
        <v>34</v>
      </c>
      <c r="L15402">
        <v>4.25</v>
      </c>
      <c r="M15402">
        <v>0.3</v>
      </c>
      <c r="N15402">
        <v>1.2749999999999999</v>
      </c>
      <c r="O15402" t="s">
        <v>90</v>
      </c>
      <c r="P15402" t="s">
        <v>143</v>
      </c>
      <c r="Q15402">
        <v>7</v>
      </c>
    </row>
    <row r="15403" spans="1:17" x14ac:dyDescent="0.3">
      <c r="A15403">
        <v>24793</v>
      </c>
      <c r="B15403" s="1">
        <v>44971</v>
      </c>
      <c r="C15403" s="12">
        <v>0.32155092592592593</v>
      </c>
      <c r="D15403">
        <v>2</v>
      </c>
      <c r="E15403">
        <v>5</v>
      </c>
      <c r="F15403" t="s">
        <v>15</v>
      </c>
      <c r="G15403">
        <v>39</v>
      </c>
      <c r="H15403">
        <v>4.25</v>
      </c>
      <c r="I15403" t="s">
        <v>16</v>
      </c>
      <c r="J15403" t="s">
        <v>33</v>
      </c>
      <c r="K15403" t="s">
        <v>34</v>
      </c>
      <c r="L15403">
        <v>8.5</v>
      </c>
      <c r="M15403">
        <v>0.3</v>
      </c>
      <c r="N15403">
        <v>2.5499999999999998</v>
      </c>
      <c r="O15403" t="s">
        <v>90</v>
      </c>
      <c r="P15403" t="s">
        <v>143</v>
      </c>
      <c r="Q15403">
        <v>7</v>
      </c>
    </row>
    <row r="15404" spans="1:17" x14ac:dyDescent="0.3">
      <c r="A15404">
        <v>24785</v>
      </c>
      <c r="B15404" s="1">
        <v>44970</v>
      </c>
      <c r="C15404" s="12">
        <v>0.86681712962962965</v>
      </c>
      <c r="D15404">
        <v>2</v>
      </c>
      <c r="E15404">
        <v>8</v>
      </c>
      <c r="F15404" t="s">
        <v>44</v>
      </c>
      <c r="G15404">
        <v>37</v>
      </c>
      <c r="H15404">
        <v>3</v>
      </c>
      <c r="I15404" t="s">
        <v>16</v>
      </c>
      <c r="J15404" t="s">
        <v>33</v>
      </c>
      <c r="K15404" t="s">
        <v>77</v>
      </c>
      <c r="L15404">
        <v>6</v>
      </c>
      <c r="M15404">
        <v>0.3</v>
      </c>
      <c r="N15404">
        <v>1.8</v>
      </c>
      <c r="O15404" t="s">
        <v>89</v>
      </c>
      <c r="P15404" t="s">
        <v>143</v>
      </c>
      <c r="Q15404">
        <v>20</v>
      </c>
    </row>
    <row r="15405" spans="1:17" x14ac:dyDescent="0.3">
      <c r="A15405">
        <v>24783</v>
      </c>
      <c r="B15405" s="1">
        <v>44970</v>
      </c>
      <c r="C15405" s="12">
        <v>0.86488425925925927</v>
      </c>
      <c r="D15405">
        <v>2</v>
      </c>
      <c r="E15405">
        <v>8</v>
      </c>
      <c r="F15405" t="s">
        <v>44</v>
      </c>
      <c r="G15405">
        <v>41</v>
      </c>
      <c r="H15405">
        <v>4.25</v>
      </c>
      <c r="I15405" t="s">
        <v>16</v>
      </c>
      <c r="J15405" t="s">
        <v>33</v>
      </c>
      <c r="K15405" t="s">
        <v>76</v>
      </c>
      <c r="L15405">
        <v>8.5</v>
      </c>
      <c r="M15405">
        <v>0.3</v>
      </c>
      <c r="N15405">
        <v>2.5499999999999998</v>
      </c>
      <c r="O15405" t="s">
        <v>89</v>
      </c>
      <c r="P15405" t="s">
        <v>143</v>
      </c>
      <c r="Q15405">
        <v>20</v>
      </c>
    </row>
    <row r="15406" spans="1:17" x14ac:dyDescent="0.3">
      <c r="A15406">
        <v>24777</v>
      </c>
      <c r="B15406" s="1">
        <v>44970</v>
      </c>
      <c r="C15406" s="12">
        <v>0.82581018518518523</v>
      </c>
      <c r="D15406">
        <v>2</v>
      </c>
      <c r="E15406">
        <v>8</v>
      </c>
      <c r="F15406" t="s">
        <v>44</v>
      </c>
      <c r="G15406">
        <v>87</v>
      </c>
      <c r="H15406">
        <v>3</v>
      </c>
      <c r="I15406" t="s">
        <v>16</v>
      </c>
      <c r="J15406" t="s">
        <v>33</v>
      </c>
      <c r="K15406" t="s">
        <v>40</v>
      </c>
      <c r="L15406">
        <v>6</v>
      </c>
      <c r="M15406">
        <v>0.3</v>
      </c>
      <c r="N15406">
        <v>1.8</v>
      </c>
      <c r="O15406" t="s">
        <v>89</v>
      </c>
      <c r="P15406" t="s">
        <v>143</v>
      </c>
      <c r="Q15406">
        <v>19</v>
      </c>
    </row>
    <row r="15407" spans="1:17" x14ac:dyDescent="0.3">
      <c r="A15407">
        <v>15433</v>
      </c>
      <c r="B15407" s="1">
        <v>44953</v>
      </c>
      <c r="C15407" s="12">
        <v>0.7708680555555556</v>
      </c>
      <c r="D15407">
        <v>2</v>
      </c>
      <c r="E15407">
        <v>3</v>
      </c>
      <c r="F15407" t="s">
        <v>83</v>
      </c>
      <c r="G15407">
        <v>37</v>
      </c>
      <c r="H15407">
        <v>3</v>
      </c>
      <c r="I15407" t="s">
        <v>16</v>
      </c>
      <c r="J15407" t="s">
        <v>33</v>
      </c>
      <c r="K15407" t="s">
        <v>77</v>
      </c>
      <c r="L15407">
        <v>6</v>
      </c>
      <c r="M15407">
        <v>0.3</v>
      </c>
      <c r="N15407">
        <v>1.8</v>
      </c>
      <c r="O15407" t="s">
        <v>93</v>
      </c>
      <c r="P15407" t="s">
        <v>20</v>
      </c>
      <c r="Q15407">
        <v>18</v>
      </c>
    </row>
    <row r="15408" spans="1:17" x14ac:dyDescent="0.3">
      <c r="A15408">
        <v>24775</v>
      </c>
      <c r="B15408" s="1">
        <v>44970</v>
      </c>
      <c r="C15408" s="12">
        <v>0.82542824074074073</v>
      </c>
      <c r="D15408">
        <v>1</v>
      </c>
      <c r="E15408">
        <v>8</v>
      </c>
      <c r="F15408" t="s">
        <v>44</v>
      </c>
      <c r="G15408">
        <v>40</v>
      </c>
      <c r="H15408">
        <v>3.75</v>
      </c>
      <c r="I15408" t="s">
        <v>16</v>
      </c>
      <c r="J15408" t="s">
        <v>33</v>
      </c>
      <c r="K15408" t="s">
        <v>50</v>
      </c>
      <c r="L15408">
        <v>3.75</v>
      </c>
      <c r="M15408">
        <v>0.3</v>
      </c>
      <c r="N15408">
        <v>1.125</v>
      </c>
      <c r="O15408" t="s">
        <v>89</v>
      </c>
      <c r="P15408" t="s">
        <v>143</v>
      </c>
      <c r="Q15408">
        <v>19</v>
      </c>
    </row>
    <row r="15409" spans="1:17" x14ac:dyDescent="0.3">
      <c r="A15409">
        <v>24766</v>
      </c>
      <c r="B15409" s="1">
        <v>44970</v>
      </c>
      <c r="C15409" s="12">
        <v>0.79599537037037038</v>
      </c>
      <c r="D15409">
        <v>2</v>
      </c>
      <c r="E15409">
        <v>3</v>
      </c>
      <c r="F15409" t="s">
        <v>83</v>
      </c>
      <c r="G15409">
        <v>38</v>
      </c>
      <c r="H15409">
        <v>3.75</v>
      </c>
      <c r="I15409" t="s">
        <v>16</v>
      </c>
      <c r="J15409" t="s">
        <v>33</v>
      </c>
      <c r="K15409" t="s">
        <v>56</v>
      </c>
      <c r="L15409">
        <v>7.5</v>
      </c>
      <c r="M15409">
        <v>0.3</v>
      </c>
      <c r="N15409">
        <v>2.25</v>
      </c>
      <c r="O15409" t="s">
        <v>89</v>
      </c>
      <c r="P15409" t="s">
        <v>143</v>
      </c>
      <c r="Q15409">
        <v>19</v>
      </c>
    </row>
    <row r="15410" spans="1:17" x14ac:dyDescent="0.3">
      <c r="A15410">
        <v>24758</v>
      </c>
      <c r="B15410" s="1">
        <v>44970</v>
      </c>
      <c r="C15410" s="12">
        <v>0.77159722222222227</v>
      </c>
      <c r="D15410">
        <v>2</v>
      </c>
      <c r="E15410">
        <v>3</v>
      </c>
      <c r="F15410" t="s">
        <v>83</v>
      </c>
      <c r="G15410">
        <v>41</v>
      </c>
      <c r="H15410">
        <v>4.25</v>
      </c>
      <c r="I15410" t="s">
        <v>16</v>
      </c>
      <c r="J15410" t="s">
        <v>33</v>
      </c>
      <c r="K15410" t="s">
        <v>76</v>
      </c>
      <c r="L15410">
        <v>8.5</v>
      </c>
      <c r="M15410">
        <v>0.3</v>
      </c>
      <c r="N15410">
        <v>2.5499999999999998</v>
      </c>
      <c r="O15410" t="s">
        <v>89</v>
      </c>
      <c r="P15410" t="s">
        <v>143</v>
      </c>
      <c r="Q15410">
        <v>18</v>
      </c>
    </row>
    <row r="15411" spans="1:17" x14ac:dyDescent="0.3">
      <c r="A15411">
        <v>24742</v>
      </c>
      <c r="B15411" s="1">
        <v>44970</v>
      </c>
      <c r="C15411" s="12">
        <v>0.75810185185185186</v>
      </c>
      <c r="D15411">
        <v>1</v>
      </c>
      <c r="E15411">
        <v>3</v>
      </c>
      <c r="F15411" t="s">
        <v>83</v>
      </c>
      <c r="G15411">
        <v>40</v>
      </c>
      <c r="H15411">
        <v>3.75</v>
      </c>
      <c r="I15411" t="s">
        <v>16</v>
      </c>
      <c r="J15411" t="s">
        <v>33</v>
      </c>
      <c r="K15411" t="s">
        <v>50</v>
      </c>
      <c r="L15411">
        <v>3.75</v>
      </c>
      <c r="M15411">
        <v>0.3</v>
      </c>
      <c r="N15411">
        <v>1.125</v>
      </c>
      <c r="O15411" t="s">
        <v>89</v>
      </c>
      <c r="P15411" t="s">
        <v>143</v>
      </c>
      <c r="Q15411">
        <v>18</v>
      </c>
    </row>
    <row r="15412" spans="1:17" x14ac:dyDescent="0.3">
      <c r="A15412">
        <v>24740</v>
      </c>
      <c r="B15412" s="1">
        <v>44970</v>
      </c>
      <c r="C15412" s="12">
        <v>0.75231481481481477</v>
      </c>
      <c r="D15412">
        <v>2</v>
      </c>
      <c r="E15412">
        <v>8</v>
      </c>
      <c r="F15412" t="s">
        <v>44</v>
      </c>
      <c r="G15412">
        <v>37</v>
      </c>
      <c r="H15412">
        <v>3</v>
      </c>
      <c r="I15412" t="s">
        <v>16</v>
      </c>
      <c r="J15412" t="s">
        <v>33</v>
      </c>
      <c r="K15412" t="s">
        <v>77</v>
      </c>
      <c r="L15412">
        <v>6</v>
      </c>
      <c r="M15412">
        <v>0.3</v>
      </c>
      <c r="N15412">
        <v>1.8</v>
      </c>
      <c r="O15412" t="s">
        <v>89</v>
      </c>
      <c r="P15412" t="s">
        <v>143</v>
      </c>
      <c r="Q15412">
        <v>18</v>
      </c>
    </row>
    <row r="15413" spans="1:17" x14ac:dyDescent="0.3">
      <c r="A15413">
        <v>24731</v>
      </c>
      <c r="B15413" s="1">
        <v>44970</v>
      </c>
      <c r="C15413" s="12">
        <v>0.73624999999999996</v>
      </c>
      <c r="D15413">
        <v>2</v>
      </c>
      <c r="E15413">
        <v>5</v>
      </c>
      <c r="F15413" t="s">
        <v>15</v>
      </c>
      <c r="G15413">
        <v>40</v>
      </c>
      <c r="H15413">
        <v>3.75</v>
      </c>
      <c r="I15413" t="s">
        <v>16</v>
      </c>
      <c r="J15413" t="s">
        <v>33</v>
      </c>
      <c r="K15413" t="s">
        <v>50</v>
      </c>
      <c r="L15413">
        <v>7.5</v>
      </c>
      <c r="M15413">
        <v>0.3</v>
      </c>
      <c r="N15413">
        <v>2.25</v>
      </c>
      <c r="O15413" t="s">
        <v>89</v>
      </c>
      <c r="P15413" t="s">
        <v>143</v>
      </c>
      <c r="Q15413">
        <v>17</v>
      </c>
    </row>
    <row r="15414" spans="1:17" x14ac:dyDescent="0.3">
      <c r="A15414">
        <v>24720</v>
      </c>
      <c r="B15414" s="1">
        <v>44970</v>
      </c>
      <c r="C15414" s="12">
        <v>0.71005787037037038</v>
      </c>
      <c r="D15414">
        <v>2</v>
      </c>
      <c r="E15414">
        <v>3</v>
      </c>
      <c r="F15414" t="s">
        <v>83</v>
      </c>
      <c r="G15414">
        <v>40</v>
      </c>
      <c r="H15414">
        <v>3.75</v>
      </c>
      <c r="I15414" t="s">
        <v>16</v>
      </c>
      <c r="J15414" t="s">
        <v>33</v>
      </c>
      <c r="K15414" t="s">
        <v>50</v>
      </c>
      <c r="L15414">
        <v>7.5</v>
      </c>
      <c r="M15414">
        <v>0.3</v>
      </c>
      <c r="N15414">
        <v>2.25</v>
      </c>
      <c r="O15414" t="s">
        <v>89</v>
      </c>
      <c r="P15414" t="s">
        <v>143</v>
      </c>
      <c r="Q15414">
        <v>17</v>
      </c>
    </row>
    <row r="15415" spans="1:17" x14ac:dyDescent="0.3">
      <c r="A15415">
        <v>24715</v>
      </c>
      <c r="B15415" s="1">
        <v>44970</v>
      </c>
      <c r="C15415" s="12">
        <v>0.70332175925925922</v>
      </c>
      <c r="D15415">
        <v>2</v>
      </c>
      <c r="E15415">
        <v>8</v>
      </c>
      <c r="F15415" t="s">
        <v>44</v>
      </c>
      <c r="G15415">
        <v>37</v>
      </c>
      <c r="H15415">
        <v>3</v>
      </c>
      <c r="I15415" t="s">
        <v>16</v>
      </c>
      <c r="J15415" t="s">
        <v>33</v>
      </c>
      <c r="K15415" t="s">
        <v>77</v>
      </c>
      <c r="L15415">
        <v>6</v>
      </c>
      <c r="M15415">
        <v>0.3</v>
      </c>
      <c r="N15415">
        <v>1.8</v>
      </c>
      <c r="O15415" t="s">
        <v>89</v>
      </c>
      <c r="P15415" t="s">
        <v>143</v>
      </c>
      <c r="Q15415">
        <v>16</v>
      </c>
    </row>
    <row r="15416" spans="1:17" x14ac:dyDescent="0.3">
      <c r="A15416">
        <v>24708</v>
      </c>
      <c r="B15416" s="1">
        <v>44970</v>
      </c>
      <c r="C15416" s="12">
        <v>0.69362268518518522</v>
      </c>
      <c r="D15416">
        <v>2</v>
      </c>
      <c r="E15416">
        <v>8</v>
      </c>
      <c r="F15416" t="s">
        <v>44</v>
      </c>
      <c r="G15416">
        <v>40</v>
      </c>
      <c r="H15416">
        <v>3.75</v>
      </c>
      <c r="I15416" t="s">
        <v>16</v>
      </c>
      <c r="J15416" t="s">
        <v>33</v>
      </c>
      <c r="K15416" t="s">
        <v>50</v>
      </c>
      <c r="L15416">
        <v>7.5</v>
      </c>
      <c r="M15416">
        <v>0.3</v>
      </c>
      <c r="N15416">
        <v>2.25</v>
      </c>
      <c r="O15416" t="s">
        <v>89</v>
      </c>
      <c r="P15416" t="s">
        <v>143</v>
      </c>
      <c r="Q15416">
        <v>16</v>
      </c>
    </row>
    <row r="15417" spans="1:17" x14ac:dyDescent="0.3">
      <c r="A15417">
        <v>24693</v>
      </c>
      <c r="B15417" s="1">
        <v>44970</v>
      </c>
      <c r="C15417" s="12">
        <v>0.67716435185185186</v>
      </c>
      <c r="D15417">
        <v>2</v>
      </c>
      <c r="E15417">
        <v>5</v>
      </c>
      <c r="F15417" t="s">
        <v>15</v>
      </c>
      <c r="G15417">
        <v>37</v>
      </c>
      <c r="H15417">
        <v>3</v>
      </c>
      <c r="I15417" t="s">
        <v>16</v>
      </c>
      <c r="J15417" t="s">
        <v>33</v>
      </c>
      <c r="K15417" t="s">
        <v>77</v>
      </c>
      <c r="L15417">
        <v>6</v>
      </c>
      <c r="M15417">
        <v>0.3</v>
      </c>
      <c r="N15417">
        <v>1.8</v>
      </c>
      <c r="O15417" t="s">
        <v>89</v>
      </c>
      <c r="P15417" t="s">
        <v>143</v>
      </c>
      <c r="Q15417">
        <v>16</v>
      </c>
    </row>
    <row r="15418" spans="1:17" x14ac:dyDescent="0.3">
      <c r="A15418">
        <v>24684</v>
      </c>
      <c r="B15418" s="1">
        <v>44970</v>
      </c>
      <c r="C15418" s="12">
        <v>0.66778935185185184</v>
      </c>
      <c r="D15418">
        <v>1</v>
      </c>
      <c r="E15418">
        <v>8</v>
      </c>
      <c r="F15418" t="s">
        <v>44</v>
      </c>
      <c r="G15418">
        <v>41</v>
      </c>
      <c r="H15418">
        <v>4.25</v>
      </c>
      <c r="I15418" t="s">
        <v>16</v>
      </c>
      <c r="J15418" t="s">
        <v>33</v>
      </c>
      <c r="K15418" t="s">
        <v>76</v>
      </c>
      <c r="L15418">
        <v>4.25</v>
      </c>
      <c r="M15418">
        <v>0.3</v>
      </c>
      <c r="N15418">
        <v>1.2749999999999999</v>
      </c>
      <c r="O15418" t="s">
        <v>89</v>
      </c>
      <c r="P15418" t="s">
        <v>143</v>
      </c>
      <c r="Q15418">
        <v>16</v>
      </c>
    </row>
    <row r="15419" spans="1:17" x14ac:dyDescent="0.3">
      <c r="A15419">
        <v>24676</v>
      </c>
      <c r="B15419" s="1">
        <v>44970</v>
      </c>
      <c r="C15419" s="12">
        <v>0.65322916666666664</v>
      </c>
      <c r="D15419">
        <v>2</v>
      </c>
      <c r="E15419">
        <v>5</v>
      </c>
      <c r="F15419" t="s">
        <v>15</v>
      </c>
      <c r="G15419">
        <v>37</v>
      </c>
      <c r="H15419">
        <v>3</v>
      </c>
      <c r="I15419" t="s">
        <v>16</v>
      </c>
      <c r="J15419" t="s">
        <v>33</v>
      </c>
      <c r="K15419" t="s">
        <v>77</v>
      </c>
      <c r="L15419">
        <v>6</v>
      </c>
      <c r="M15419">
        <v>0.3</v>
      </c>
      <c r="N15419">
        <v>1.8</v>
      </c>
      <c r="O15419" t="s">
        <v>89</v>
      </c>
      <c r="P15419" t="s">
        <v>143</v>
      </c>
      <c r="Q15419">
        <v>15</v>
      </c>
    </row>
    <row r="15420" spans="1:17" x14ac:dyDescent="0.3">
      <c r="A15420">
        <v>24672</v>
      </c>
      <c r="B15420" s="1">
        <v>44970</v>
      </c>
      <c r="C15420" s="12">
        <v>0.64940972222222226</v>
      </c>
      <c r="D15420">
        <v>2</v>
      </c>
      <c r="E15420">
        <v>8</v>
      </c>
      <c r="F15420" t="s">
        <v>44</v>
      </c>
      <c r="G15420">
        <v>87</v>
      </c>
      <c r="H15420">
        <v>3</v>
      </c>
      <c r="I15420" t="s">
        <v>16</v>
      </c>
      <c r="J15420" t="s">
        <v>33</v>
      </c>
      <c r="K15420" t="s">
        <v>40</v>
      </c>
      <c r="L15420">
        <v>6</v>
      </c>
      <c r="M15420">
        <v>0.3</v>
      </c>
      <c r="N15420">
        <v>1.8</v>
      </c>
      <c r="O15420" t="s">
        <v>89</v>
      </c>
      <c r="P15420" t="s">
        <v>143</v>
      </c>
      <c r="Q15420">
        <v>15</v>
      </c>
    </row>
    <row r="15421" spans="1:17" x14ac:dyDescent="0.3">
      <c r="A15421">
        <v>24646</v>
      </c>
      <c r="B15421" s="1">
        <v>44970</v>
      </c>
      <c r="C15421" s="12">
        <v>0.60148148148148151</v>
      </c>
      <c r="D15421">
        <v>1</v>
      </c>
      <c r="E15421">
        <v>8</v>
      </c>
      <c r="F15421" t="s">
        <v>44</v>
      </c>
      <c r="G15421">
        <v>37</v>
      </c>
      <c r="H15421">
        <v>3</v>
      </c>
      <c r="I15421" t="s">
        <v>16</v>
      </c>
      <c r="J15421" t="s">
        <v>33</v>
      </c>
      <c r="K15421" t="s">
        <v>77</v>
      </c>
      <c r="L15421">
        <v>3</v>
      </c>
      <c r="M15421">
        <v>0.3</v>
      </c>
      <c r="N15421">
        <v>0.9</v>
      </c>
      <c r="O15421" t="s">
        <v>89</v>
      </c>
      <c r="P15421" t="s">
        <v>143</v>
      </c>
      <c r="Q15421">
        <v>14</v>
      </c>
    </row>
    <row r="15422" spans="1:17" x14ac:dyDescent="0.3">
      <c r="A15422">
        <v>24630</v>
      </c>
      <c r="B15422" s="1">
        <v>44970</v>
      </c>
      <c r="C15422" s="12">
        <v>0.57815972222222223</v>
      </c>
      <c r="D15422">
        <v>2</v>
      </c>
      <c r="E15422">
        <v>3</v>
      </c>
      <c r="F15422" t="s">
        <v>83</v>
      </c>
      <c r="G15422">
        <v>39</v>
      </c>
      <c r="H15422">
        <v>4.25</v>
      </c>
      <c r="I15422" t="s">
        <v>16</v>
      </c>
      <c r="J15422" t="s">
        <v>33</v>
      </c>
      <c r="K15422" t="s">
        <v>34</v>
      </c>
      <c r="L15422">
        <v>8.5</v>
      </c>
      <c r="M15422">
        <v>0.3</v>
      </c>
      <c r="N15422">
        <v>2.5499999999999998</v>
      </c>
      <c r="O15422" t="s">
        <v>89</v>
      </c>
      <c r="P15422" t="s">
        <v>143</v>
      </c>
      <c r="Q15422">
        <v>13</v>
      </c>
    </row>
    <row r="15423" spans="1:17" x14ac:dyDescent="0.3">
      <c r="A15423">
        <v>24628</v>
      </c>
      <c r="B15423" s="1">
        <v>44970</v>
      </c>
      <c r="C15423" s="12">
        <v>0.57240740740740736</v>
      </c>
      <c r="D15423">
        <v>2</v>
      </c>
      <c r="E15423">
        <v>5</v>
      </c>
      <c r="F15423" t="s">
        <v>15</v>
      </c>
      <c r="G15423">
        <v>38</v>
      </c>
      <c r="H15423">
        <v>3.75</v>
      </c>
      <c r="I15423" t="s">
        <v>16</v>
      </c>
      <c r="J15423" t="s">
        <v>33</v>
      </c>
      <c r="K15423" t="s">
        <v>56</v>
      </c>
      <c r="L15423">
        <v>7.5</v>
      </c>
      <c r="M15423">
        <v>0.3</v>
      </c>
      <c r="N15423">
        <v>2.25</v>
      </c>
      <c r="O15423" t="s">
        <v>89</v>
      </c>
      <c r="P15423" t="s">
        <v>143</v>
      </c>
      <c r="Q15423">
        <v>13</v>
      </c>
    </row>
    <row r="15424" spans="1:17" x14ac:dyDescent="0.3">
      <c r="A15424">
        <v>24615</v>
      </c>
      <c r="B15424" s="1">
        <v>44970</v>
      </c>
      <c r="C15424" s="12">
        <v>0.54614583333333333</v>
      </c>
      <c r="D15424">
        <v>2</v>
      </c>
      <c r="E15424">
        <v>5</v>
      </c>
      <c r="F15424" t="s">
        <v>15</v>
      </c>
      <c r="G15424">
        <v>39</v>
      </c>
      <c r="H15424">
        <v>4.25</v>
      </c>
      <c r="I15424" t="s">
        <v>16</v>
      </c>
      <c r="J15424" t="s">
        <v>33</v>
      </c>
      <c r="K15424" t="s">
        <v>34</v>
      </c>
      <c r="L15424">
        <v>8.5</v>
      </c>
      <c r="M15424">
        <v>0.3</v>
      </c>
      <c r="N15424">
        <v>2.5499999999999998</v>
      </c>
      <c r="O15424" t="s">
        <v>89</v>
      </c>
      <c r="P15424" t="s">
        <v>143</v>
      </c>
      <c r="Q15424">
        <v>13</v>
      </c>
    </row>
    <row r="15425" spans="1:17" x14ac:dyDescent="0.3">
      <c r="A15425">
        <v>24605</v>
      </c>
      <c r="B15425" s="1">
        <v>44970</v>
      </c>
      <c r="C15425" s="12">
        <v>0.53101851851851856</v>
      </c>
      <c r="D15425">
        <v>2</v>
      </c>
      <c r="E15425">
        <v>8</v>
      </c>
      <c r="F15425" t="s">
        <v>44</v>
      </c>
      <c r="G15425">
        <v>40</v>
      </c>
      <c r="H15425">
        <v>3.75</v>
      </c>
      <c r="I15425" t="s">
        <v>16</v>
      </c>
      <c r="J15425" t="s">
        <v>33</v>
      </c>
      <c r="K15425" t="s">
        <v>50</v>
      </c>
      <c r="L15425">
        <v>7.5</v>
      </c>
      <c r="M15425">
        <v>0.3</v>
      </c>
      <c r="N15425">
        <v>2.25</v>
      </c>
      <c r="O15425" t="s">
        <v>89</v>
      </c>
      <c r="P15425" t="s">
        <v>143</v>
      </c>
      <c r="Q15425">
        <v>12</v>
      </c>
    </row>
    <row r="15426" spans="1:17" x14ac:dyDescent="0.3">
      <c r="A15426">
        <v>24602</v>
      </c>
      <c r="B15426" s="1">
        <v>44970</v>
      </c>
      <c r="C15426" s="12">
        <v>0.52064814814814819</v>
      </c>
      <c r="D15426">
        <v>1</v>
      </c>
      <c r="E15426">
        <v>3</v>
      </c>
      <c r="F15426" t="s">
        <v>83</v>
      </c>
      <c r="G15426">
        <v>37</v>
      </c>
      <c r="H15426">
        <v>3</v>
      </c>
      <c r="I15426" t="s">
        <v>16</v>
      </c>
      <c r="J15426" t="s">
        <v>33</v>
      </c>
      <c r="K15426" t="s">
        <v>77</v>
      </c>
      <c r="L15426">
        <v>3</v>
      </c>
      <c r="M15426">
        <v>0.3</v>
      </c>
      <c r="N15426">
        <v>0.9</v>
      </c>
      <c r="O15426" t="s">
        <v>89</v>
      </c>
      <c r="P15426" t="s">
        <v>143</v>
      </c>
      <c r="Q15426">
        <v>12</v>
      </c>
    </row>
    <row r="15427" spans="1:17" x14ac:dyDescent="0.3">
      <c r="A15427">
        <v>24599</v>
      </c>
      <c r="B15427" s="1">
        <v>44970</v>
      </c>
      <c r="C15427" s="12">
        <v>0.51991898148148152</v>
      </c>
      <c r="D15427">
        <v>1</v>
      </c>
      <c r="E15427">
        <v>5</v>
      </c>
      <c r="F15427" t="s">
        <v>15</v>
      </c>
      <c r="G15427">
        <v>41</v>
      </c>
      <c r="H15427">
        <v>4.25</v>
      </c>
      <c r="I15427" t="s">
        <v>16</v>
      </c>
      <c r="J15427" t="s">
        <v>33</v>
      </c>
      <c r="K15427" t="s">
        <v>76</v>
      </c>
      <c r="L15427">
        <v>4.25</v>
      </c>
      <c r="M15427">
        <v>0.3</v>
      </c>
      <c r="N15427">
        <v>1.2749999999999999</v>
      </c>
      <c r="O15427" t="s">
        <v>89</v>
      </c>
      <c r="P15427" t="s">
        <v>143</v>
      </c>
      <c r="Q15427">
        <v>12</v>
      </c>
    </row>
    <row r="15428" spans="1:17" x14ac:dyDescent="0.3">
      <c r="A15428">
        <v>24583</v>
      </c>
      <c r="B15428" s="1">
        <v>44970</v>
      </c>
      <c r="C15428" s="12">
        <v>0.48972222222222223</v>
      </c>
      <c r="D15428">
        <v>1</v>
      </c>
      <c r="E15428">
        <v>5</v>
      </c>
      <c r="F15428" t="s">
        <v>15</v>
      </c>
      <c r="G15428">
        <v>37</v>
      </c>
      <c r="H15428">
        <v>3</v>
      </c>
      <c r="I15428" t="s">
        <v>16</v>
      </c>
      <c r="J15428" t="s">
        <v>33</v>
      </c>
      <c r="K15428" t="s">
        <v>77</v>
      </c>
      <c r="L15428">
        <v>3</v>
      </c>
      <c r="M15428">
        <v>0.3</v>
      </c>
      <c r="N15428">
        <v>0.9</v>
      </c>
      <c r="O15428" t="s">
        <v>89</v>
      </c>
      <c r="P15428" t="s">
        <v>143</v>
      </c>
      <c r="Q15428">
        <v>11</v>
      </c>
    </row>
    <row r="15429" spans="1:17" x14ac:dyDescent="0.3">
      <c r="A15429">
        <v>24570</v>
      </c>
      <c r="B15429" s="1">
        <v>44970</v>
      </c>
      <c r="C15429" s="12">
        <v>0.48078703703703701</v>
      </c>
      <c r="D15429">
        <v>2</v>
      </c>
      <c r="E15429">
        <v>5</v>
      </c>
      <c r="F15429" t="s">
        <v>15</v>
      </c>
      <c r="G15429">
        <v>39</v>
      </c>
      <c r="H15429">
        <v>4.25</v>
      </c>
      <c r="I15429" t="s">
        <v>16</v>
      </c>
      <c r="J15429" t="s">
        <v>33</v>
      </c>
      <c r="K15429" t="s">
        <v>34</v>
      </c>
      <c r="L15429">
        <v>8.5</v>
      </c>
      <c r="M15429">
        <v>0.3</v>
      </c>
      <c r="N15429">
        <v>2.5499999999999998</v>
      </c>
      <c r="O15429" t="s">
        <v>89</v>
      </c>
      <c r="P15429" t="s">
        <v>143</v>
      </c>
      <c r="Q15429">
        <v>11</v>
      </c>
    </row>
    <row r="15430" spans="1:17" x14ac:dyDescent="0.3">
      <c r="A15430">
        <v>24562</v>
      </c>
      <c r="B15430" s="1">
        <v>44970</v>
      </c>
      <c r="C15430" s="12">
        <v>0.46625</v>
      </c>
      <c r="D15430">
        <v>2</v>
      </c>
      <c r="E15430">
        <v>5</v>
      </c>
      <c r="F15430" t="s">
        <v>15</v>
      </c>
      <c r="G15430">
        <v>39</v>
      </c>
      <c r="H15430">
        <v>4.25</v>
      </c>
      <c r="I15430" t="s">
        <v>16</v>
      </c>
      <c r="J15430" t="s">
        <v>33</v>
      </c>
      <c r="K15430" t="s">
        <v>34</v>
      </c>
      <c r="L15430">
        <v>8.5</v>
      </c>
      <c r="M15430">
        <v>0.3</v>
      </c>
      <c r="N15430">
        <v>2.5499999999999998</v>
      </c>
      <c r="O15430" t="s">
        <v>89</v>
      </c>
      <c r="P15430" t="s">
        <v>143</v>
      </c>
      <c r="Q15430">
        <v>11</v>
      </c>
    </row>
    <row r="15431" spans="1:17" x14ac:dyDescent="0.3">
      <c r="A15431">
        <v>24559</v>
      </c>
      <c r="B15431" s="1">
        <v>44970</v>
      </c>
      <c r="C15431" s="12">
        <v>0.46368055555555554</v>
      </c>
      <c r="D15431">
        <v>2</v>
      </c>
      <c r="E15431">
        <v>3</v>
      </c>
      <c r="F15431" t="s">
        <v>83</v>
      </c>
      <c r="G15431">
        <v>40</v>
      </c>
      <c r="H15431">
        <v>3.75</v>
      </c>
      <c r="I15431" t="s">
        <v>16</v>
      </c>
      <c r="J15431" t="s">
        <v>33</v>
      </c>
      <c r="K15431" t="s">
        <v>50</v>
      </c>
      <c r="L15431">
        <v>7.5</v>
      </c>
      <c r="M15431">
        <v>0.3</v>
      </c>
      <c r="N15431">
        <v>2.25</v>
      </c>
      <c r="O15431" t="s">
        <v>89</v>
      </c>
      <c r="P15431" t="s">
        <v>143</v>
      </c>
      <c r="Q15431">
        <v>11</v>
      </c>
    </row>
    <row r="15432" spans="1:17" x14ac:dyDescent="0.3">
      <c r="A15432">
        <v>24556</v>
      </c>
      <c r="B15432" s="1">
        <v>44970</v>
      </c>
      <c r="C15432" s="12">
        <v>0.45761574074074074</v>
      </c>
      <c r="D15432">
        <v>1</v>
      </c>
      <c r="E15432">
        <v>3</v>
      </c>
      <c r="F15432" t="s">
        <v>83</v>
      </c>
      <c r="G15432">
        <v>41</v>
      </c>
      <c r="H15432">
        <v>4.25</v>
      </c>
      <c r="I15432" t="s">
        <v>16</v>
      </c>
      <c r="J15432" t="s">
        <v>33</v>
      </c>
      <c r="K15432" t="s">
        <v>76</v>
      </c>
      <c r="L15432">
        <v>4.25</v>
      </c>
      <c r="M15432">
        <v>0.3</v>
      </c>
      <c r="N15432">
        <v>1.2749999999999999</v>
      </c>
      <c r="O15432" t="s">
        <v>89</v>
      </c>
      <c r="P15432" t="s">
        <v>143</v>
      </c>
      <c r="Q15432">
        <v>10</v>
      </c>
    </row>
    <row r="15433" spans="1:17" x14ac:dyDescent="0.3">
      <c r="A15433">
        <v>24531</v>
      </c>
      <c r="B15433" s="1">
        <v>44970</v>
      </c>
      <c r="C15433" s="12">
        <v>0.44892361111111112</v>
      </c>
      <c r="D15433">
        <v>2</v>
      </c>
      <c r="E15433">
        <v>3</v>
      </c>
      <c r="F15433" t="s">
        <v>83</v>
      </c>
      <c r="G15433">
        <v>40</v>
      </c>
      <c r="H15433">
        <v>3.75</v>
      </c>
      <c r="I15433" t="s">
        <v>16</v>
      </c>
      <c r="J15433" t="s">
        <v>33</v>
      </c>
      <c r="K15433" t="s">
        <v>50</v>
      </c>
      <c r="L15433">
        <v>7.5</v>
      </c>
      <c r="M15433">
        <v>0.3</v>
      </c>
      <c r="N15433">
        <v>2.25</v>
      </c>
      <c r="O15433" t="s">
        <v>89</v>
      </c>
      <c r="P15433" t="s">
        <v>143</v>
      </c>
      <c r="Q15433">
        <v>10</v>
      </c>
    </row>
    <row r="15434" spans="1:17" x14ac:dyDescent="0.3">
      <c r="A15434">
        <v>24501</v>
      </c>
      <c r="B15434" s="1">
        <v>44970</v>
      </c>
      <c r="C15434" s="12">
        <v>0.43739583333333332</v>
      </c>
      <c r="D15434">
        <v>2</v>
      </c>
      <c r="E15434">
        <v>8</v>
      </c>
      <c r="F15434" t="s">
        <v>44</v>
      </c>
      <c r="G15434">
        <v>87</v>
      </c>
      <c r="H15434">
        <v>3</v>
      </c>
      <c r="I15434" t="s">
        <v>16</v>
      </c>
      <c r="J15434" t="s">
        <v>33</v>
      </c>
      <c r="K15434" t="s">
        <v>40</v>
      </c>
      <c r="L15434">
        <v>6</v>
      </c>
      <c r="M15434">
        <v>0.3</v>
      </c>
      <c r="N15434">
        <v>1.8</v>
      </c>
      <c r="O15434" t="s">
        <v>89</v>
      </c>
      <c r="P15434" t="s">
        <v>143</v>
      </c>
      <c r="Q15434">
        <v>10</v>
      </c>
    </row>
    <row r="15435" spans="1:17" x14ac:dyDescent="0.3">
      <c r="A15435">
        <v>24471</v>
      </c>
      <c r="B15435" s="1">
        <v>44970</v>
      </c>
      <c r="C15435" s="12">
        <v>0.4228703703703704</v>
      </c>
      <c r="D15435">
        <v>2</v>
      </c>
      <c r="E15435">
        <v>8</v>
      </c>
      <c r="F15435" t="s">
        <v>44</v>
      </c>
      <c r="G15435">
        <v>87</v>
      </c>
      <c r="H15435">
        <v>3</v>
      </c>
      <c r="I15435" t="s">
        <v>16</v>
      </c>
      <c r="J15435" t="s">
        <v>33</v>
      </c>
      <c r="K15435" t="s">
        <v>40</v>
      </c>
      <c r="L15435">
        <v>6</v>
      </c>
      <c r="M15435">
        <v>0.3</v>
      </c>
      <c r="N15435">
        <v>1.8</v>
      </c>
      <c r="O15435" t="s">
        <v>89</v>
      </c>
      <c r="P15435" t="s">
        <v>143</v>
      </c>
      <c r="Q15435">
        <v>10</v>
      </c>
    </row>
    <row r="15436" spans="1:17" x14ac:dyDescent="0.3">
      <c r="A15436">
        <v>24444</v>
      </c>
      <c r="B15436" s="1">
        <v>44970</v>
      </c>
      <c r="C15436" s="12">
        <v>0.41028935185185184</v>
      </c>
      <c r="D15436">
        <v>2</v>
      </c>
      <c r="E15436">
        <v>5</v>
      </c>
      <c r="F15436" t="s">
        <v>15</v>
      </c>
      <c r="G15436">
        <v>38</v>
      </c>
      <c r="H15436">
        <v>3.75</v>
      </c>
      <c r="I15436" t="s">
        <v>16</v>
      </c>
      <c r="J15436" t="s">
        <v>33</v>
      </c>
      <c r="K15436" t="s">
        <v>56</v>
      </c>
      <c r="L15436">
        <v>7.5</v>
      </c>
      <c r="M15436">
        <v>0.3</v>
      </c>
      <c r="N15436">
        <v>2.25</v>
      </c>
      <c r="O15436" t="s">
        <v>89</v>
      </c>
      <c r="P15436" t="s">
        <v>143</v>
      </c>
      <c r="Q15436">
        <v>9</v>
      </c>
    </row>
    <row r="15437" spans="1:17" x14ac:dyDescent="0.3">
      <c r="A15437">
        <v>24421</v>
      </c>
      <c r="B15437" s="1">
        <v>44970</v>
      </c>
      <c r="C15437" s="12">
        <v>0.39885416666666668</v>
      </c>
      <c r="D15437">
        <v>1</v>
      </c>
      <c r="E15437">
        <v>8</v>
      </c>
      <c r="F15437" t="s">
        <v>44</v>
      </c>
      <c r="G15437">
        <v>40</v>
      </c>
      <c r="H15437">
        <v>3.75</v>
      </c>
      <c r="I15437" t="s">
        <v>16</v>
      </c>
      <c r="J15437" t="s">
        <v>33</v>
      </c>
      <c r="K15437" t="s">
        <v>50</v>
      </c>
      <c r="L15437">
        <v>3.75</v>
      </c>
      <c r="M15437">
        <v>0.3</v>
      </c>
      <c r="N15437">
        <v>1.125</v>
      </c>
      <c r="O15437" t="s">
        <v>89</v>
      </c>
      <c r="P15437" t="s">
        <v>143</v>
      </c>
      <c r="Q15437">
        <v>9</v>
      </c>
    </row>
    <row r="15438" spans="1:17" x14ac:dyDescent="0.3">
      <c r="A15438">
        <v>24419</v>
      </c>
      <c r="B15438" s="1">
        <v>44970</v>
      </c>
      <c r="C15438" s="12">
        <v>0.39859953703703704</v>
      </c>
      <c r="D15438">
        <v>1</v>
      </c>
      <c r="E15438">
        <v>8</v>
      </c>
      <c r="F15438" t="s">
        <v>44</v>
      </c>
      <c r="G15438">
        <v>38</v>
      </c>
      <c r="H15438">
        <v>3.75</v>
      </c>
      <c r="I15438" t="s">
        <v>16</v>
      </c>
      <c r="J15438" t="s">
        <v>33</v>
      </c>
      <c r="K15438" t="s">
        <v>56</v>
      </c>
      <c r="L15438">
        <v>3.75</v>
      </c>
      <c r="M15438">
        <v>0.3</v>
      </c>
      <c r="N15438">
        <v>1.125</v>
      </c>
      <c r="O15438" t="s">
        <v>89</v>
      </c>
      <c r="P15438" t="s">
        <v>143</v>
      </c>
      <c r="Q15438">
        <v>9</v>
      </c>
    </row>
    <row r="15439" spans="1:17" x14ac:dyDescent="0.3">
      <c r="A15439">
        <v>24407</v>
      </c>
      <c r="B15439" s="1">
        <v>44970</v>
      </c>
      <c r="C15439" s="12">
        <v>0.39270833333333333</v>
      </c>
      <c r="D15439">
        <v>2</v>
      </c>
      <c r="E15439">
        <v>5</v>
      </c>
      <c r="F15439" t="s">
        <v>15</v>
      </c>
      <c r="G15439">
        <v>38</v>
      </c>
      <c r="H15439">
        <v>3.75</v>
      </c>
      <c r="I15439" t="s">
        <v>16</v>
      </c>
      <c r="J15439" t="s">
        <v>33</v>
      </c>
      <c r="K15439" t="s">
        <v>56</v>
      </c>
      <c r="L15439">
        <v>7.5</v>
      </c>
      <c r="M15439">
        <v>0.3</v>
      </c>
      <c r="N15439">
        <v>2.25</v>
      </c>
      <c r="O15439" t="s">
        <v>89</v>
      </c>
      <c r="P15439" t="s">
        <v>143</v>
      </c>
      <c r="Q15439">
        <v>9</v>
      </c>
    </row>
    <row r="15440" spans="1:17" x14ac:dyDescent="0.3">
      <c r="A15440">
        <v>24404</v>
      </c>
      <c r="B15440" s="1">
        <v>44970</v>
      </c>
      <c r="C15440" s="12">
        <v>0.38878472222222221</v>
      </c>
      <c r="D15440">
        <v>2</v>
      </c>
      <c r="E15440">
        <v>5</v>
      </c>
      <c r="F15440" t="s">
        <v>15</v>
      </c>
      <c r="G15440">
        <v>40</v>
      </c>
      <c r="H15440">
        <v>3.75</v>
      </c>
      <c r="I15440" t="s">
        <v>16</v>
      </c>
      <c r="J15440" t="s">
        <v>33</v>
      </c>
      <c r="K15440" t="s">
        <v>50</v>
      </c>
      <c r="L15440">
        <v>7.5</v>
      </c>
      <c r="M15440">
        <v>0.3</v>
      </c>
      <c r="N15440">
        <v>2.25</v>
      </c>
      <c r="O15440" t="s">
        <v>89</v>
      </c>
      <c r="P15440" t="s">
        <v>143</v>
      </c>
      <c r="Q15440">
        <v>9</v>
      </c>
    </row>
    <row r="15441" spans="1:17" x14ac:dyDescent="0.3">
      <c r="A15441">
        <v>24401</v>
      </c>
      <c r="B15441" s="1">
        <v>44970</v>
      </c>
      <c r="C15441" s="12">
        <v>0.38785879629629627</v>
      </c>
      <c r="D15441">
        <v>2</v>
      </c>
      <c r="E15441">
        <v>8</v>
      </c>
      <c r="F15441" t="s">
        <v>44</v>
      </c>
      <c r="G15441">
        <v>37</v>
      </c>
      <c r="H15441">
        <v>3</v>
      </c>
      <c r="I15441" t="s">
        <v>16</v>
      </c>
      <c r="J15441" t="s">
        <v>33</v>
      </c>
      <c r="K15441" t="s">
        <v>77</v>
      </c>
      <c r="L15441">
        <v>6</v>
      </c>
      <c r="M15441">
        <v>0.3</v>
      </c>
      <c r="N15441">
        <v>1.8</v>
      </c>
      <c r="O15441" t="s">
        <v>89</v>
      </c>
      <c r="P15441" t="s">
        <v>143</v>
      </c>
      <c r="Q15441">
        <v>9</v>
      </c>
    </row>
    <row r="15442" spans="1:17" x14ac:dyDescent="0.3">
      <c r="A15442">
        <v>24370</v>
      </c>
      <c r="B15442" s="1">
        <v>44970</v>
      </c>
      <c r="C15442" s="12">
        <v>0.37741898148148151</v>
      </c>
      <c r="D15442">
        <v>1</v>
      </c>
      <c r="E15442">
        <v>3</v>
      </c>
      <c r="F15442" t="s">
        <v>83</v>
      </c>
      <c r="G15442">
        <v>39</v>
      </c>
      <c r="H15442">
        <v>4.25</v>
      </c>
      <c r="I15442" t="s">
        <v>16</v>
      </c>
      <c r="J15442" t="s">
        <v>33</v>
      </c>
      <c r="K15442" t="s">
        <v>34</v>
      </c>
      <c r="L15442">
        <v>4.25</v>
      </c>
      <c r="M15442">
        <v>0.3</v>
      </c>
      <c r="N15442">
        <v>1.2749999999999999</v>
      </c>
      <c r="O15442" t="s">
        <v>89</v>
      </c>
      <c r="P15442" t="s">
        <v>143</v>
      </c>
      <c r="Q15442">
        <v>9</v>
      </c>
    </row>
    <row r="15443" spans="1:17" x14ac:dyDescent="0.3">
      <c r="A15443">
        <v>15469</v>
      </c>
      <c r="B15443" s="1">
        <v>44953</v>
      </c>
      <c r="C15443" s="12">
        <v>0.85537037037037034</v>
      </c>
      <c r="D15443">
        <v>1</v>
      </c>
      <c r="E15443">
        <v>8</v>
      </c>
      <c r="F15443" t="s">
        <v>44</v>
      </c>
      <c r="G15443">
        <v>39</v>
      </c>
      <c r="H15443">
        <v>4.25</v>
      </c>
      <c r="I15443" t="s">
        <v>16</v>
      </c>
      <c r="J15443" t="s">
        <v>33</v>
      </c>
      <c r="K15443" t="s">
        <v>34</v>
      </c>
      <c r="L15443">
        <v>4.25</v>
      </c>
      <c r="M15443">
        <v>0.3</v>
      </c>
      <c r="N15443">
        <v>1.2749999999999999</v>
      </c>
      <c r="O15443" t="s">
        <v>93</v>
      </c>
      <c r="P15443" t="s">
        <v>20</v>
      </c>
      <c r="Q15443">
        <v>20</v>
      </c>
    </row>
    <row r="15444" spans="1:17" x14ac:dyDescent="0.3">
      <c r="A15444">
        <v>24365</v>
      </c>
      <c r="B15444" s="1">
        <v>44970</v>
      </c>
      <c r="C15444" s="12">
        <v>0.37487268518518518</v>
      </c>
      <c r="D15444">
        <v>2</v>
      </c>
      <c r="E15444">
        <v>8</v>
      </c>
      <c r="F15444" t="s">
        <v>44</v>
      </c>
      <c r="G15444">
        <v>38</v>
      </c>
      <c r="H15444">
        <v>3.75</v>
      </c>
      <c r="I15444" t="s">
        <v>16</v>
      </c>
      <c r="J15444" t="s">
        <v>33</v>
      </c>
      <c r="K15444" t="s">
        <v>56</v>
      </c>
      <c r="L15444">
        <v>7.5</v>
      </c>
      <c r="M15444">
        <v>0.3</v>
      </c>
      <c r="N15444">
        <v>2.25</v>
      </c>
      <c r="O15444" t="s">
        <v>89</v>
      </c>
      <c r="P15444" t="s">
        <v>143</v>
      </c>
      <c r="Q15444">
        <v>8</v>
      </c>
    </row>
    <row r="15445" spans="1:17" x14ac:dyDescent="0.3">
      <c r="A15445">
        <v>24360</v>
      </c>
      <c r="B15445" s="1">
        <v>44970</v>
      </c>
      <c r="C15445" s="12">
        <v>0.37414351851851851</v>
      </c>
      <c r="D15445">
        <v>1</v>
      </c>
      <c r="E15445">
        <v>3</v>
      </c>
      <c r="F15445" t="s">
        <v>83</v>
      </c>
      <c r="G15445">
        <v>41</v>
      </c>
      <c r="H15445">
        <v>4.25</v>
      </c>
      <c r="I15445" t="s">
        <v>16</v>
      </c>
      <c r="J15445" t="s">
        <v>33</v>
      </c>
      <c r="K15445" t="s">
        <v>76</v>
      </c>
      <c r="L15445">
        <v>4.25</v>
      </c>
      <c r="M15445">
        <v>0.3</v>
      </c>
      <c r="N15445">
        <v>1.2749999999999999</v>
      </c>
      <c r="O15445" t="s">
        <v>89</v>
      </c>
      <c r="P15445" t="s">
        <v>143</v>
      </c>
      <c r="Q15445">
        <v>8</v>
      </c>
    </row>
    <row r="15446" spans="1:17" x14ac:dyDescent="0.3">
      <c r="A15446">
        <v>24350</v>
      </c>
      <c r="B15446" s="1">
        <v>44970</v>
      </c>
      <c r="C15446" s="12">
        <v>0.37189814814814814</v>
      </c>
      <c r="D15446">
        <v>2</v>
      </c>
      <c r="E15446">
        <v>8</v>
      </c>
      <c r="F15446" t="s">
        <v>44</v>
      </c>
      <c r="G15446">
        <v>38</v>
      </c>
      <c r="H15446">
        <v>3.75</v>
      </c>
      <c r="I15446" t="s">
        <v>16</v>
      </c>
      <c r="J15446" t="s">
        <v>33</v>
      </c>
      <c r="K15446" t="s">
        <v>56</v>
      </c>
      <c r="L15446">
        <v>7.5</v>
      </c>
      <c r="M15446">
        <v>0.3</v>
      </c>
      <c r="N15446">
        <v>2.25</v>
      </c>
      <c r="O15446" t="s">
        <v>89</v>
      </c>
      <c r="P15446" t="s">
        <v>143</v>
      </c>
      <c r="Q15446">
        <v>8</v>
      </c>
    </row>
    <row r="15447" spans="1:17" x14ac:dyDescent="0.3">
      <c r="A15447">
        <v>24331</v>
      </c>
      <c r="B15447" s="1">
        <v>44970</v>
      </c>
      <c r="C15447" s="12">
        <v>0.36303240740740739</v>
      </c>
      <c r="D15447">
        <v>2</v>
      </c>
      <c r="E15447">
        <v>8</v>
      </c>
      <c r="F15447" t="s">
        <v>44</v>
      </c>
      <c r="G15447">
        <v>40</v>
      </c>
      <c r="H15447">
        <v>3.75</v>
      </c>
      <c r="I15447" t="s">
        <v>16</v>
      </c>
      <c r="J15447" t="s">
        <v>33</v>
      </c>
      <c r="K15447" t="s">
        <v>50</v>
      </c>
      <c r="L15447">
        <v>7.5</v>
      </c>
      <c r="M15447">
        <v>0.3</v>
      </c>
      <c r="N15447">
        <v>2.25</v>
      </c>
      <c r="O15447" t="s">
        <v>89</v>
      </c>
      <c r="P15447" t="s">
        <v>143</v>
      </c>
      <c r="Q15447">
        <v>8</v>
      </c>
    </row>
    <row r="15448" spans="1:17" x14ac:dyDescent="0.3">
      <c r="A15448">
        <v>24327</v>
      </c>
      <c r="B15448" s="1">
        <v>44970</v>
      </c>
      <c r="C15448" s="12">
        <v>0.36077546296296298</v>
      </c>
      <c r="D15448">
        <v>1</v>
      </c>
      <c r="E15448">
        <v>8</v>
      </c>
      <c r="F15448" t="s">
        <v>44</v>
      </c>
      <c r="G15448">
        <v>38</v>
      </c>
      <c r="H15448">
        <v>3.75</v>
      </c>
      <c r="I15448" t="s">
        <v>16</v>
      </c>
      <c r="J15448" t="s">
        <v>33</v>
      </c>
      <c r="K15448" t="s">
        <v>56</v>
      </c>
      <c r="L15448">
        <v>3.75</v>
      </c>
      <c r="M15448">
        <v>0.3</v>
      </c>
      <c r="N15448">
        <v>1.125</v>
      </c>
      <c r="O15448" t="s">
        <v>89</v>
      </c>
      <c r="P15448" t="s">
        <v>143</v>
      </c>
      <c r="Q15448">
        <v>8</v>
      </c>
    </row>
    <row r="15449" spans="1:17" x14ac:dyDescent="0.3">
      <c r="A15449">
        <v>24325</v>
      </c>
      <c r="B15449" s="1">
        <v>44970</v>
      </c>
      <c r="C15449" s="12">
        <v>0.36026620370370371</v>
      </c>
      <c r="D15449">
        <v>2</v>
      </c>
      <c r="E15449">
        <v>5</v>
      </c>
      <c r="F15449" t="s">
        <v>15</v>
      </c>
      <c r="G15449">
        <v>40</v>
      </c>
      <c r="H15449">
        <v>3.75</v>
      </c>
      <c r="I15449" t="s">
        <v>16</v>
      </c>
      <c r="J15449" t="s">
        <v>33</v>
      </c>
      <c r="K15449" t="s">
        <v>50</v>
      </c>
      <c r="L15449">
        <v>7.5</v>
      </c>
      <c r="M15449">
        <v>0.3</v>
      </c>
      <c r="N15449">
        <v>2.25</v>
      </c>
      <c r="O15449" t="s">
        <v>89</v>
      </c>
      <c r="P15449" t="s">
        <v>143</v>
      </c>
      <c r="Q15449">
        <v>8</v>
      </c>
    </row>
    <row r="15450" spans="1:17" x14ac:dyDescent="0.3">
      <c r="A15450">
        <v>24314</v>
      </c>
      <c r="B15450" s="1">
        <v>44970</v>
      </c>
      <c r="C15450" s="12">
        <v>0.35693287037037036</v>
      </c>
      <c r="D15450">
        <v>1</v>
      </c>
      <c r="E15450">
        <v>8</v>
      </c>
      <c r="F15450" t="s">
        <v>44</v>
      </c>
      <c r="G15450">
        <v>87</v>
      </c>
      <c r="H15450">
        <v>3</v>
      </c>
      <c r="I15450" t="s">
        <v>16</v>
      </c>
      <c r="J15450" t="s">
        <v>33</v>
      </c>
      <c r="K15450" t="s">
        <v>40</v>
      </c>
      <c r="L15450">
        <v>3</v>
      </c>
      <c r="M15450">
        <v>0.3</v>
      </c>
      <c r="N15450">
        <v>0.9</v>
      </c>
      <c r="O15450" t="s">
        <v>89</v>
      </c>
      <c r="P15450" t="s">
        <v>143</v>
      </c>
      <c r="Q15450">
        <v>8</v>
      </c>
    </row>
    <row r="15451" spans="1:17" x14ac:dyDescent="0.3">
      <c r="A15451">
        <v>24309</v>
      </c>
      <c r="B15451" s="1">
        <v>44970</v>
      </c>
      <c r="C15451" s="12">
        <v>0.35596064814814815</v>
      </c>
      <c r="D15451">
        <v>1</v>
      </c>
      <c r="E15451">
        <v>8</v>
      </c>
      <c r="F15451" t="s">
        <v>44</v>
      </c>
      <c r="G15451">
        <v>38</v>
      </c>
      <c r="H15451">
        <v>3.75</v>
      </c>
      <c r="I15451" t="s">
        <v>16</v>
      </c>
      <c r="J15451" t="s">
        <v>33</v>
      </c>
      <c r="K15451" t="s">
        <v>56</v>
      </c>
      <c r="L15451">
        <v>3.75</v>
      </c>
      <c r="M15451">
        <v>0.3</v>
      </c>
      <c r="N15451">
        <v>1.125</v>
      </c>
      <c r="O15451" t="s">
        <v>89</v>
      </c>
      <c r="P15451" t="s">
        <v>143</v>
      </c>
      <c r="Q15451">
        <v>8</v>
      </c>
    </row>
    <row r="15452" spans="1:17" x14ac:dyDescent="0.3">
      <c r="A15452">
        <v>24303</v>
      </c>
      <c r="B15452" s="1">
        <v>44970</v>
      </c>
      <c r="C15452" s="12">
        <v>0.3540625</v>
      </c>
      <c r="D15452">
        <v>2</v>
      </c>
      <c r="E15452">
        <v>8</v>
      </c>
      <c r="F15452" t="s">
        <v>44</v>
      </c>
      <c r="G15452">
        <v>37</v>
      </c>
      <c r="H15452">
        <v>3</v>
      </c>
      <c r="I15452" t="s">
        <v>16</v>
      </c>
      <c r="J15452" t="s">
        <v>33</v>
      </c>
      <c r="K15452" t="s">
        <v>77</v>
      </c>
      <c r="L15452">
        <v>6</v>
      </c>
      <c r="M15452">
        <v>0.3</v>
      </c>
      <c r="N15452">
        <v>1.8</v>
      </c>
      <c r="O15452" t="s">
        <v>89</v>
      </c>
      <c r="P15452" t="s">
        <v>143</v>
      </c>
      <c r="Q15452">
        <v>8</v>
      </c>
    </row>
    <row r="15453" spans="1:17" x14ac:dyDescent="0.3">
      <c r="A15453">
        <v>24283</v>
      </c>
      <c r="B15453" s="1">
        <v>44970</v>
      </c>
      <c r="C15453" s="12">
        <v>0.34535879629629629</v>
      </c>
      <c r="D15453">
        <v>2</v>
      </c>
      <c r="E15453">
        <v>8</v>
      </c>
      <c r="F15453" t="s">
        <v>44</v>
      </c>
      <c r="G15453">
        <v>37</v>
      </c>
      <c r="H15453">
        <v>3</v>
      </c>
      <c r="I15453" t="s">
        <v>16</v>
      </c>
      <c r="J15453" t="s">
        <v>33</v>
      </c>
      <c r="K15453" t="s">
        <v>77</v>
      </c>
      <c r="L15453">
        <v>6</v>
      </c>
      <c r="M15453">
        <v>0.3</v>
      </c>
      <c r="N15453">
        <v>1.8</v>
      </c>
      <c r="O15453" t="s">
        <v>89</v>
      </c>
      <c r="P15453" t="s">
        <v>143</v>
      </c>
      <c r="Q15453">
        <v>8</v>
      </c>
    </row>
    <row r="15454" spans="1:17" x14ac:dyDescent="0.3">
      <c r="A15454">
        <v>24268</v>
      </c>
      <c r="B15454" s="1">
        <v>44970</v>
      </c>
      <c r="C15454" s="12">
        <v>0.34017361111111111</v>
      </c>
      <c r="D15454">
        <v>2</v>
      </c>
      <c r="E15454">
        <v>8</v>
      </c>
      <c r="F15454" t="s">
        <v>44</v>
      </c>
      <c r="G15454">
        <v>87</v>
      </c>
      <c r="H15454">
        <v>3</v>
      </c>
      <c r="I15454" t="s">
        <v>16</v>
      </c>
      <c r="J15454" t="s">
        <v>33</v>
      </c>
      <c r="K15454" t="s">
        <v>40</v>
      </c>
      <c r="L15454">
        <v>6</v>
      </c>
      <c r="M15454">
        <v>0.3</v>
      </c>
      <c r="N15454">
        <v>1.8</v>
      </c>
      <c r="O15454" t="s">
        <v>89</v>
      </c>
      <c r="P15454" t="s">
        <v>143</v>
      </c>
      <c r="Q15454">
        <v>8</v>
      </c>
    </row>
    <row r="15455" spans="1:17" x14ac:dyDescent="0.3">
      <c r="A15455">
        <v>24248</v>
      </c>
      <c r="B15455" s="1">
        <v>44970</v>
      </c>
      <c r="C15455" s="12">
        <v>0.3279050925925926</v>
      </c>
      <c r="D15455">
        <v>2</v>
      </c>
      <c r="E15455">
        <v>5</v>
      </c>
      <c r="F15455" t="s">
        <v>15</v>
      </c>
      <c r="G15455">
        <v>37</v>
      </c>
      <c r="H15455">
        <v>3</v>
      </c>
      <c r="I15455" t="s">
        <v>16</v>
      </c>
      <c r="J15455" t="s">
        <v>33</v>
      </c>
      <c r="K15455" t="s">
        <v>77</v>
      </c>
      <c r="L15455">
        <v>6</v>
      </c>
      <c r="M15455">
        <v>0.3</v>
      </c>
      <c r="N15455">
        <v>1.8</v>
      </c>
      <c r="O15455" t="s">
        <v>89</v>
      </c>
      <c r="P15455" t="s">
        <v>143</v>
      </c>
      <c r="Q15455">
        <v>7</v>
      </c>
    </row>
    <row r="15456" spans="1:17" x14ac:dyDescent="0.3">
      <c r="A15456">
        <v>24245</v>
      </c>
      <c r="B15456" s="1">
        <v>44970</v>
      </c>
      <c r="C15456" s="12">
        <v>0.32766203703703706</v>
      </c>
      <c r="D15456">
        <v>1</v>
      </c>
      <c r="E15456">
        <v>3</v>
      </c>
      <c r="F15456" t="s">
        <v>83</v>
      </c>
      <c r="G15456">
        <v>41</v>
      </c>
      <c r="H15456">
        <v>4.25</v>
      </c>
      <c r="I15456" t="s">
        <v>16</v>
      </c>
      <c r="J15456" t="s">
        <v>33</v>
      </c>
      <c r="K15456" t="s">
        <v>76</v>
      </c>
      <c r="L15456">
        <v>4.25</v>
      </c>
      <c r="M15456">
        <v>0.3</v>
      </c>
      <c r="N15456">
        <v>1.2749999999999999</v>
      </c>
      <c r="O15456" t="s">
        <v>89</v>
      </c>
      <c r="P15456" t="s">
        <v>143</v>
      </c>
      <c r="Q15456">
        <v>7</v>
      </c>
    </row>
    <row r="15457" spans="1:17" x14ac:dyDescent="0.3">
      <c r="A15457">
        <v>24240</v>
      </c>
      <c r="B15457" s="1">
        <v>44970</v>
      </c>
      <c r="C15457" s="12">
        <v>0.32370370370370372</v>
      </c>
      <c r="D15457">
        <v>2</v>
      </c>
      <c r="E15457">
        <v>3</v>
      </c>
      <c r="F15457" t="s">
        <v>83</v>
      </c>
      <c r="G15457">
        <v>38</v>
      </c>
      <c r="H15457">
        <v>3.75</v>
      </c>
      <c r="I15457" t="s">
        <v>16</v>
      </c>
      <c r="J15457" t="s">
        <v>33</v>
      </c>
      <c r="K15457" t="s">
        <v>56</v>
      </c>
      <c r="L15457">
        <v>7.5</v>
      </c>
      <c r="M15457">
        <v>0.3</v>
      </c>
      <c r="N15457">
        <v>2.25</v>
      </c>
      <c r="O15457" t="s">
        <v>89</v>
      </c>
      <c r="P15457" t="s">
        <v>143</v>
      </c>
      <c r="Q15457">
        <v>7</v>
      </c>
    </row>
    <row r="15458" spans="1:17" x14ac:dyDescent="0.3">
      <c r="A15458">
        <v>24238</v>
      </c>
      <c r="B15458" s="1">
        <v>44970</v>
      </c>
      <c r="C15458" s="12">
        <v>0.32156249999999997</v>
      </c>
      <c r="D15458">
        <v>2</v>
      </c>
      <c r="E15458">
        <v>5</v>
      </c>
      <c r="F15458" t="s">
        <v>15</v>
      </c>
      <c r="G15458">
        <v>41</v>
      </c>
      <c r="H15458">
        <v>4.25</v>
      </c>
      <c r="I15458" t="s">
        <v>16</v>
      </c>
      <c r="J15458" t="s">
        <v>33</v>
      </c>
      <c r="K15458" t="s">
        <v>76</v>
      </c>
      <c r="L15458">
        <v>8.5</v>
      </c>
      <c r="M15458">
        <v>0.3</v>
      </c>
      <c r="N15458">
        <v>2.5499999999999998</v>
      </c>
      <c r="O15458" t="s">
        <v>89</v>
      </c>
      <c r="P15458" t="s">
        <v>143</v>
      </c>
      <c r="Q15458">
        <v>7</v>
      </c>
    </row>
    <row r="15459" spans="1:17" x14ac:dyDescent="0.3">
      <c r="A15459">
        <v>24220</v>
      </c>
      <c r="B15459" s="1">
        <v>44970</v>
      </c>
      <c r="C15459" s="12">
        <v>0.30644675925925924</v>
      </c>
      <c r="D15459">
        <v>2</v>
      </c>
      <c r="E15459">
        <v>5</v>
      </c>
      <c r="F15459" t="s">
        <v>15</v>
      </c>
      <c r="G15459">
        <v>37</v>
      </c>
      <c r="H15459">
        <v>3</v>
      </c>
      <c r="I15459" t="s">
        <v>16</v>
      </c>
      <c r="J15459" t="s">
        <v>33</v>
      </c>
      <c r="K15459" t="s">
        <v>77</v>
      </c>
      <c r="L15459">
        <v>6</v>
      </c>
      <c r="M15459">
        <v>0.3</v>
      </c>
      <c r="N15459">
        <v>1.8</v>
      </c>
      <c r="O15459" t="s">
        <v>89</v>
      </c>
      <c r="P15459" t="s">
        <v>143</v>
      </c>
      <c r="Q15459">
        <v>7</v>
      </c>
    </row>
    <row r="15460" spans="1:17" x14ac:dyDescent="0.3">
      <c r="A15460">
        <v>24212</v>
      </c>
      <c r="B15460" s="1">
        <v>44970</v>
      </c>
      <c r="C15460" s="12">
        <v>0.30517361111111113</v>
      </c>
      <c r="D15460">
        <v>2</v>
      </c>
      <c r="E15460">
        <v>5</v>
      </c>
      <c r="F15460" t="s">
        <v>15</v>
      </c>
      <c r="G15460">
        <v>40</v>
      </c>
      <c r="H15460">
        <v>3.75</v>
      </c>
      <c r="I15460" t="s">
        <v>16</v>
      </c>
      <c r="J15460" t="s">
        <v>33</v>
      </c>
      <c r="K15460" t="s">
        <v>50</v>
      </c>
      <c r="L15460">
        <v>7.5</v>
      </c>
      <c r="M15460">
        <v>0.3</v>
      </c>
      <c r="N15460">
        <v>2.25</v>
      </c>
      <c r="O15460" t="s">
        <v>89</v>
      </c>
      <c r="P15460" t="s">
        <v>143</v>
      </c>
      <c r="Q15460">
        <v>7</v>
      </c>
    </row>
    <row r="15461" spans="1:17" x14ac:dyDescent="0.3">
      <c r="A15461">
        <v>24200</v>
      </c>
      <c r="B15461" s="1">
        <v>44970</v>
      </c>
      <c r="C15461" s="12">
        <v>0.2965740740740741</v>
      </c>
      <c r="D15461">
        <v>2</v>
      </c>
      <c r="E15461">
        <v>5</v>
      </c>
      <c r="F15461" t="s">
        <v>15</v>
      </c>
      <c r="G15461">
        <v>41</v>
      </c>
      <c r="H15461">
        <v>4.25</v>
      </c>
      <c r="I15461" t="s">
        <v>16</v>
      </c>
      <c r="J15461" t="s">
        <v>33</v>
      </c>
      <c r="K15461" t="s">
        <v>76</v>
      </c>
      <c r="L15461">
        <v>8.5</v>
      </c>
      <c r="M15461">
        <v>0.3</v>
      </c>
      <c r="N15461">
        <v>2.5499999999999998</v>
      </c>
      <c r="O15461" t="s">
        <v>89</v>
      </c>
      <c r="P15461" t="s">
        <v>143</v>
      </c>
      <c r="Q15461">
        <v>7</v>
      </c>
    </row>
    <row r="15462" spans="1:17" x14ac:dyDescent="0.3">
      <c r="A15462">
        <v>15488</v>
      </c>
      <c r="B15462" s="1">
        <v>44954</v>
      </c>
      <c r="C15462" s="12">
        <v>0.3044675925925926</v>
      </c>
      <c r="D15462">
        <v>1</v>
      </c>
      <c r="E15462">
        <v>3</v>
      </c>
      <c r="F15462" t="s">
        <v>83</v>
      </c>
      <c r="G15462">
        <v>39</v>
      </c>
      <c r="H15462">
        <v>4.25</v>
      </c>
      <c r="I15462" t="s">
        <v>16</v>
      </c>
      <c r="J15462" t="s">
        <v>33</v>
      </c>
      <c r="K15462" t="s">
        <v>34</v>
      </c>
      <c r="L15462">
        <v>4.25</v>
      </c>
      <c r="M15462">
        <v>0.3</v>
      </c>
      <c r="N15462">
        <v>1.2749999999999999</v>
      </c>
      <c r="O15462" t="s">
        <v>94</v>
      </c>
      <c r="P15462" t="s">
        <v>20</v>
      </c>
      <c r="Q15462">
        <v>7</v>
      </c>
    </row>
    <row r="15463" spans="1:17" x14ac:dyDescent="0.3">
      <c r="A15463">
        <v>24195</v>
      </c>
      <c r="B15463" s="1">
        <v>44970</v>
      </c>
      <c r="C15463" s="12">
        <v>0.29344907407407406</v>
      </c>
      <c r="D15463">
        <v>1</v>
      </c>
      <c r="E15463">
        <v>3</v>
      </c>
      <c r="F15463" t="s">
        <v>83</v>
      </c>
      <c r="G15463">
        <v>37</v>
      </c>
      <c r="H15463">
        <v>3</v>
      </c>
      <c r="I15463" t="s">
        <v>16</v>
      </c>
      <c r="J15463" t="s">
        <v>33</v>
      </c>
      <c r="K15463" t="s">
        <v>77</v>
      </c>
      <c r="L15463">
        <v>3</v>
      </c>
      <c r="M15463">
        <v>0.3</v>
      </c>
      <c r="N15463">
        <v>0.9</v>
      </c>
      <c r="O15463" t="s">
        <v>89</v>
      </c>
      <c r="P15463" t="s">
        <v>143</v>
      </c>
      <c r="Q15463">
        <v>7</v>
      </c>
    </row>
    <row r="15464" spans="1:17" x14ac:dyDescent="0.3">
      <c r="A15464">
        <v>24188</v>
      </c>
      <c r="B15464" s="1">
        <v>44969</v>
      </c>
      <c r="C15464" s="12">
        <v>0.81978009259259255</v>
      </c>
      <c r="D15464">
        <v>1</v>
      </c>
      <c r="E15464">
        <v>8</v>
      </c>
      <c r="F15464" t="s">
        <v>44</v>
      </c>
      <c r="G15464">
        <v>41</v>
      </c>
      <c r="H15464">
        <v>4.25</v>
      </c>
      <c r="I15464" t="s">
        <v>16</v>
      </c>
      <c r="J15464" t="s">
        <v>33</v>
      </c>
      <c r="K15464" t="s">
        <v>76</v>
      </c>
      <c r="L15464">
        <v>4.25</v>
      </c>
      <c r="M15464">
        <v>0.3</v>
      </c>
      <c r="N15464">
        <v>1.2749999999999999</v>
      </c>
      <c r="O15464" t="s">
        <v>19</v>
      </c>
      <c r="P15464" t="s">
        <v>143</v>
      </c>
      <c r="Q15464">
        <v>19</v>
      </c>
    </row>
    <row r="15465" spans="1:17" x14ac:dyDescent="0.3">
      <c r="A15465">
        <v>24184</v>
      </c>
      <c r="B15465" s="1">
        <v>44969</v>
      </c>
      <c r="C15465" s="12">
        <v>0.81737268518518513</v>
      </c>
      <c r="D15465">
        <v>1</v>
      </c>
      <c r="E15465">
        <v>8</v>
      </c>
      <c r="F15465" t="s">
        <v>44</v>
      </c>
      <c r="G15465">
        <v>87</v>
      </c>
      <c r="H15465">
        <v>3</v>
      </c>
      <c r="I15465" t="s">
        <v>16</v>
      </c>
      <c r="J15465" t="s">
        <v>33</v>
      </c>
      <c r="K15465" t="s">
        <v>40</v>
      </c>
      <c r="L15465">
        <v>3</v>
      </c>
      <c r="M15465">
        <v>0.3</v>
      </c>
      <c r="N15465">
        <v>0.9</v>
      </c>
      <c r="O15465" t="s">
        <v>19</v>
      </c>
      <c r="P15465" t="s">
        <v>143</v>
      </c>
      <c r="Q15465">
        <v>19</v>
      </c>
    </row>
    <row r="15466" spans="1:17" x14ac:dyDescent="0.3">
      <c r="A15466">
        <v>24180</v>
      </c>
      <c r="B15466" s="1">
        <v>44969</v>
      </c>
      <c r="C15466" s="12">
        <v>0.80723379629629632</v>
      </c>
      <c r="D15466">
        <v>2</v>
      </c>
      <c r="E15466">
        <v>8</v>
      </c>
      <c r="F15466" t="s">
        <v>44</v>
      </c>
      <c r="G15466">
        <v>41</v>
      </c>
      <c r="H15466">
        <v>4.25</v>
      </c>
      <c r="I15466" t="s">
        <v>16</v>
      </c>
      <c r="J15466" t="s">
        <v>33</v>
      </c>
      <c r="K15466" t="s">
        <v>76</v>
      </c>
      <c r="L15466">
        <v>8.5</v>
      </c>
      <c r="M15466">
        <v>0.3</v>
      </c>
      <c r="N15466">
        <v>2.5499999999999998</v>
      </c>
      <c r="O15466" t="s">
        <v>19</v>
      </c>
      <c r="P15466" t="s">
        <v>143</v>
      </c>
      <c r="Q15466">
        <v>19</v>
      </c>
    </row>
    <row r="15467" spans="1:17" x14ac:dyDescent="0.3">
      <c r="A15467">
        <v>15493</v>
      </c>
      <c r="B15467" s="1">
        <v>44954</v>
      </c>
      <c r="C15467" s="12">
        <v>0.32010416666666669</v>
      </c>
      <c r="D15467">
        <v>2</v>
      </c>
      <c r="E15467">
        <v>5</v>
      </c>
      <c r="F15467" t="s">
        <v>15</v>
      </c>
      <c r="G15467">
        <v>37</v>
      </c>
      <c r="H15467">
        <v>3</v>
      </c>
      <c r="I15467" t="s">
        <v>16</v>
      </c>
      <c r="J15467" t="s">
        <v>33</v>
      </c>
      <c r="K15467" t="s">
        <v>77</v>
      </c>
      <c r="L15467">
        <v>6</v>
      </c>
      <c r="M15467">
        <v>0.3</v>
      </c>
      <c r="N15467">
        <v>1.8</v>
      </c>
      <c r="O15467" t="s">
        <v>94</v>
      </c>
      <c r="P15467" t="s">
        <v>20</v>
      </c>
      <c r="Q15467">
        <v>7</v>
      </c>
    </row>
    <row r="15468" spans="1:17" x14ac:dyDescent="0.3">
      <c r="A15468">
        <v>24172</v>
      </c>
      <c r="B15468" s="1">
        <v>44969</v>
      </c>
      <c r="C15468" s="12">
        <v>0.78820601851851857</v>
      </c>
      <c r="D15468">
        <v>1</v>
      </c>
      <c r="E15468">
        <v>8</v>
      </c>
      <c r="F15468" t="s">
        <v>44</v>
      </c>
      <c r="G15468">
        <v>38</v>
      </c>
      <c r="H15468">
        <v>3.75</v>
      </c>
      <c r="I15468" t="s">
        <v>16</v>
      </c>
      <c r="J15468" t="s">
        <v>33</v>
      </c>
      <c r="K15468" t="s">
        <v>56</v>
      </c>
      <c r="L15468">
        <v>3.75</v>
      </c>
      <c r="M15468">
        <v>0.3</v>
      </c>
      <c r="N15468">
        <v>1.125</v>
      </c>
      <c r="O15468" t="s">
        <v>19</v>
      </c>
      <c r="P15468" t="s">
        <v>143</v>
      </c>
      <c r="Q15468">
        <v>18</v>
      </c>
    </row>
    <row r="15469" spans="1:17" x14ac:dyDescent="0.3">
      <c r="A15469">
        <v>24165</v>
      </c>
      <c r="B15469" s="1">
        <v>44969</v>
      </c>
      <c r="C15469" s="12">
        <v>0.77347222222222223</v>
      </c>
      <c r="D15469">
        <v>2</v>
      </c>
      <c r="E15469">
        <v>3</v>
      </c>
      <c r="F15469" t="s">
        <v>83</v>
      </c>
      <c r="G15469">
        <v>41</v>
      </c>
      <c r="H15469">
        <v>4.25</v>
      </c>
      <c r="I15469" t="s">
        <v>16</v>
      </c>
      <c r="J15469" t="s">
        <v>33</v>
      </c>
      <c r="K15469" t="s">
        <v>76</v>
      </c>
      <c r="L15469">
        <v>8.5</v>
      </c>
      <c r="M15469">
        <v>0.3</v>
      </c>
      <c r="N15469">
        <v>2.5499999999999998</v>
      </c>
      <c r="O15469" t="s">
        <v>19</v>
      </c>
      <c r="P15469" t="s">
        <v>143</v>
      </c>
      <c r="Q15469">
        <v>18</v>
      </c>
    </row>
    <row r="15470" spans="1:17" x14ac:dyDescent="0.3">
      <c r="A15470">
        <v>24162</v>
      </c>
      <c r="B15470" s="1">
        <v>44969</v>
      </c>
      <c r="C15470" s="12">
        <v>0.76956018518518521</v>
      </c>
      <c r="D15470">
        <v>1</v>
      </c>
      <c r="E15470">
        <v>8</v>
      </c>
      <c r="F15470" t="s">
        <v>44</v>
      </c>
      <c r="G15470">
        <v>40</v>
      </c>
      <c r="H15470">
        <v>3.75</v>
      </c>
      <c r="I15470" t="s">
        <v>16</v>
      </c>
      <c r="J15470" t="s">
        <v>33</v>
      </c>
      <c r="K15470" t="s">
        <v>50</v>
      </c>
      <c r="L15470">
        <v>3.75</v>
      </c>
      <c r="M15470">
        <v>0.3</v>
      </c>
      <c r="N15470">
        <v>1.125</v>
      </c>
      <c r="O15470" t="s">
        <v>19</v>
      </c>
      <c r="P15470" t="s">
        <v>143</v>
      </c>
      <c r="Q15470">
        <v>18</v>
      </c>
    </row>
    <row r="15471" spans="1:17" x14ac:dyDescent="0.3">
      <c r="A15471">
        <v>24136</v>
      </c>
      <c r="B15471" s="1">
        <v>44969</v>
      </c>
      <c r="C15471" s="12">
        <v>0.744537037037037</v>
      </c>
      <c r="D15471">
        <v>1</v>
      </c>
      <c r="E15471">
        <v>5</v>
      </c>
      <c r="F15471" t="s">
        <v>15</v>
      </c>
      <c r="G15471">
        <v>38</v>
      </c>
      <c r="H15471">
        <v>3.75</v>
      </c>
      <c r="I15471" t="s">
        <v>16</v>
      </c>
      <c r="J15471" t="s">
        <v>33</v>
      </c>
      <c r="K15471" t="s">
        <v>56</v>
      </c>
      <c r="L15471">
        <v>3.75</v>
      </c>
      <c r="M15471">
        <v>0.3</v>
      </c>
      <c r="N15471">
        <v>1.125</v>
      </c>
      <c r="O15471" t="s">
        <v>19</v>
      </c>
      <c r="P15471" t="s">
        <v>143</v>
      </c>
      <c r="Q15471">
        <v>17</v>
      </c>
    </row>
    <row r="15472" spans="1:17" x14ac:dyDescent="0.3">
      <c r="A15472">
        <v>24122</v>
      </c>
      <c r="B15472" s="1">
        <v>44969</v>
      </c>
      <c r="C15472" s="12">
        <v>0.72259259259259256</v>
      </c>
      <c r="D15472">
        <v>2</v>
      </c>
      <c r="E15472">
        <v>8</v>
      </c>
      <c r="F15472" t="s">
        <v>44</v>
      </c>
      <c r="G15472">
        <v>87</v>
      </c>
      <c r="H15472">
        <v>3</v>
      </c>
      <c r="I15472" t="s">
        <v>16</v>
      </c>
      <c r="J15472" t="s">
        <v>33</v>
      </c>
      <c r="K15472" t="s">
        <v>40</v>
      </c>
      <c r="L15472">
        <v>6</v>
      </c>
      <c r="M15472">
        <v>0.3</v>
      </c>
      <c r="N15472">
        <v>1.8</v>
      </c>
      <c r="O15472" t="s">
        <v>19</v>
      </c>
      <c r="P15472" t="s">
        <v>143</v>
      </c>
      <c r="Q15472">
        <v>17</v>
      </c>
    </row>
    <row r="15473" spans="1:17" x14ac:dyDescent="0.3">
      <c r="A15473">
        <v>24118</v>
      </c>
      <c r="B15473" s="1">
        <v>44969</v>
      </c>
      <c r="C15473" s="12">
        <v>0.71866898148148151</v>
      </c>
      <c r="D15473">
        <v>2</v>
      </c>
      <c r="E15473">
        <v>3</v>
      </c>
      <c r="F15473" t="s">
        <v>83</v>
      </c>
      <c r="G15473">
        <v>40</v>
      </c>
      <c r="H15473">
        <v>3.75</v>
      </c>
      <c r="I15473" t="s">
        <v>16</v>
      </c>
      <c r="J15473" t="s">
        <v>33</v>
      </c>
      <c r="K15473" t="s">
        <v>50</v>
      </c>
      <c r="L15473">
        <v>7.5</v>
      </c>
      <c r="M15473">
        <v>0.3</v>
      </c>
      <c r="N15473">
        <v>2.25</v>
      </c>
      <c r="O15473" t="s">
        <v>19</v>
      </c>
      <c r="P15473" t="s">
        <v>143</v>
      </c>
      <c r="Q15473">
        <v>17</v>
      </c>
    </row>
    <row r="15474" spans="1:17" x14ac:dyDescent="0.3">
      <c r="A15474">
        <v>15500</v>
      </c>
      <c r="B15474" s="1">
        <v>44954</v>
      </c>
      <c r="C15474" s="12">
        <v>0.33857638888888891</v>
      </c>
      <c r="D15474">
        <v>2</v>
      </c>
      <c r="E15474">
        <v>5</v>
      </c>
      <c r="F15474" t="s">
        <v>15</v>
      </c>
      <c r="G15474">
        <v>87</v>
      </c>
      <c r="H15474">
        <v>2.1</v>
      </c>
      <c r="I15474" t="s">
        <v>16</v>
      </c>
      <c r="J15474" t="s">
        <v>33</v>
      </c>
      <c r="K15474" t="s">
        <v>40</v>
      </c>
      <c r="L15474">
        <v>4.2</v>
      </c>
      <c r="M15474">
        <v>0.3</v>
      </c>
      <c r="N15474">
        <v>1.26</v>
      </c>
      <c r="O15474" t="s">
        <v>94</v>
      </c>
      <c r="P15474" t="s">
        <v>20</v>
      </c>
      <c r="Q15474">
        <v>8</v>
      </c>
    </row>
    <row r="15475" spans="1:17" x14ac:dyDescent="0.3">
      <c r="A15475">
        <v>24110</v>
      </c>
      <c r="B15475" s="1">
        <v>44969</v>
      </c>
      <c r="C15475" s="12">
        <v>0.71625000000000005</v>
      </c>
      <c r="D15475">
        <v>2</v>
      </c>
      <c r="E15475">
        <v>8</v>
      </c>
      <c r="F15475" t="s">
        <v>44</v>
      </c>
      <c r="G15475">
        <v>87</v>
      </c>
      <c r="H15475">
        <v>3</v>
      </c>
      <c r="I15475" t="s">
        <v>16</v>
      </c>
      <c r="J15475" t="s">
        <v>33</v>
      </c>
      <c r="K15475" t="s">
        <v>40</v>
      </c>
      <c r="L15475">
        <v>6</v>
      </c>
      <c r="M15475">
        <v>0.3</v>
      </c>
      <c r="N15475">
        <v>1.8</v>
      </c>
      <c r="O15475" t="s">
        <v>19</v>
      </c>
      <c r="P15475" t="s">
        <v>143</v>
      </c>
      <c r="Q15475">
        <v>17</v>
      </c>
    </row>
    <row r="15476" spans="1:17" x14ac:dyDescent="0.3">
      <c r="A15476">
        <v>24087</v>
      </c>
      <c r="B15476" s="1">
        <v>44969</v>
      </c>
      <c r="C15476" s="12">
        <v>0.67915509259259255</v>
      </c>
      <c r="D15476">
        <v>2</v>
      </c>
      <c r="E15476">
        <v>8</v>
      </c>
      <c r="F15476" t="s">
        <v>44</v>
      </c>
      <c r="G15476">
        <v>39</v>
      </c>
      <c r="H15476">
        <v>4.25</v>
      </c>
      <c r="I15476" t="s">
        <v>16</v>
      </c>
      <c r="J15476" t="s">
        <v>33</v>
      </c>
      <c r="K15476" t="s">
        <v>34</v>
      </c>
      <c r="L15476">
        <v>8.5</v>
      </c>
      <c r="M15476">
        <v>0.3</v>
      </c>
      <c r="N15476">
        <v>2.5499999999999998</v>
      </c>
      <c r="O15476" t="s">
        <v>19</v>
      </c>
      <c r="P15476" t="s">
        <v>143</v>
      </c>
      <c r="Q15476">
        <v>16</v>
      </c>
    </row>
    <row r="15477" spans="1:17" x14ac:dyDescent="0.3">
      <c r="A15477">
        <v>24059</v>
      </c>
      <c r="B15477" s="1">
        <v>44969</v>
      </c>
      <c r="C15477" s="12">
        <v>0.63370370370370366</v>
      </c>
      <c r="D15477">
        <v>1</v>
      </c>
      <c r="E15477">
        <v>8</v>
      </c>
      <c r="F15477" t="s">
        <v>44</v>
      </c>
      <c r="G15477">
        <v>87</v>
      </c>
      <c r="H15477">
        <v>3</v>
      </c>
      <c r="I15477" t="s">
        <v>16</v>
      </c>
      <c r="J15477" t="s">
        <v>33</v>
      </c>
      <c r="K15477" t="s">
        <v>40</v>
      </c>
      <c r="L15477">
        <v>3</v>
      </c>
      <c r="M15477">
        <v>0.3</v>
      </c>
      <c r="N15477">
        <v>0.9</v>
      </c>
      <c r="O15477" t="s">
        <v>19</v>
      </c>
      <c r="P15477" t="s">
        <v>143</v>
      </c>
      <c r="Q15477">
        <v>15</v>
      </c>
    </row>
    <row r="15478" spans="1:17" x14ac:dyDescent="0.3">
      <c r="A15478">
        <v>24057</v>
      </c>
      <c r="B15478" s="1">
        <v>44969</v>
      </c>
      <c r="C15478" s="12">
        <v>0.6307638888888889</v>
      </c>
      <c r="D15478">
        <v>1</v>
      </c>
      <c r="E15478">
        <v>3</v>
      </c>
      <c r="F15478" t="s">
        <v>83</v>
      </c>
      <c r="G15478">
        <v>37</v>
      </c>
      <c r="H15478">
        <v>3</v>
      </c>
      <c r="I15478" t="s">
        <v>16</v>
      </c>
      <c r="J15478" t="s">
        <v>33</v>
      </c>
      <c r="K15478" t="s">
        <v>77</v>
      </c>
      <c r="L15478">
        <v>3</v>
      </c>
      <c r="M15478">
        <v>0.3</v>
      </c>
      <c r="N15478">
        <v>0.9</v>
      </c>
      <c r="O15478" t="s">
        <v>19</v>
      </c>
      <c r="P15478" t="s">
        <v>143</v>
      </c>
      <c r="Q15478">
        <v>15</v>
      </c>
    </row>
    <row r="15479" spans="1:17" x14ac:dyDescent="0.3">
      <c r="A15479">
        <v>24032</v>
      </c>
      <c r="B15479" s="1">
        <v>44969</v>
      </c>
      <c r="C15479" s="12">
        <v>0.59616898148148145</v>
      </c>
      <c r="D15479">
        <v>1</v>
      </c>
      <c r="E15479">
        <v>3</v>
      </c>
      <c r="F15479" t="s">
        <v>83</v>
      </c>
      <c r="G15479">
        <v>39</v>
      </c>
      <c r="H15479">
        <v>4.25</v>
      </c>
      <c r="I15479" t="s">
        <v>16</v>
      </c>
      <c r="J15479" t="s">
        <v>33</v>
      </c>
      <c r="K15479" t="s">
        <v>34</v>
      </c>
      <c r="L15479">
        <v>4.25</v>
      </c>
      <c r="M15479">
        <v>0.3</v>
      </c>
      <c r="N15479">
        <v>1.2749999999999999</v>
      </c>
      <c r="O15479" t="s">
        <v>19</v>
      </c>
      <c r="P15479" t="s">
        <v>143</v>
      </c>
      <c r="Q15479">
        <v>14</v>
      </c>
    </row>
    <row r="15480" spans="1:17" x14ac:dyDescent="0.3">
      <c r="A15480">
        <v>15506</v>
      </c>
      <c r="B15480" s="1">
        <v>44954</v>
      </c>
      <c r="C15480" s="12">
        <v>0.34614583333333332</v>
      </c>
      <c r="D15480">
        <v>1</v>
      </c>
      <c r="E15480">
        <v>3</v>
      </c>
      <c r="F15480" t="s">
        <v>83</v>
      </c>
      <c r="G15480">
        <v>38</v>
      </c>
      <c r="H15480">
        <v>3.75</v>
      </c>
      <c r="I15480" t="s">
        <v>16</v>
      </c>
      <c r="J15480" t="s">
        <v>33</v>
      </c>
      <c r="K15480" t="s">
        <v>56</v>
      </c>
      <c r="L15480">
        <v>3.75</v>
      </c>
      <c r="M15480">
        <v>0.3</v>
      </c>
      <c r="N15480">
        <v>1.125</v>
      </c>
      <c r="O15480" t="s">
        <v>94</v>
      </c>
      <c r="P15480" t="s">
        <v>20</v>
      </c>
      <c r="Q15480">
        <v>8</v>
      </c>
    </row>
    <row r="15481" spans="1:17" x14ac:dyDescent="0.3">
      <c r="A15481">
        <v>24015</v>
      </c>
      <c r="B15481" s="1">
        <v>44969</v>
      </c>
      <c r="C15481" s="12">
        <v>0.58406250000000004</v>
      </c>
      <c r="D15481">
        <v>2</v>
      </c>
      <c r="E15481">
        <v>8</v>
      </c>
      <c r="F15481" t="s">
        <v>44</v>
      </c>
      <c r="G15481">
        <v>39</v>
      </c>
      <c r="H15481">
        <v>4.25</v>
      </c>
      <c r="I15481" t="s">
        <v>16</v>
      </c>
      <c r="J15481" t="s">
        <v>33</v>
      </c>
      <c r="K15481" t="s">
        <v>34</v>
      </c>
      <c r="L15481">
        <v>8.5</v>
      </c>
      <c r="M15481">
        <v>0.3</v>
      </c>
      <c r="N15481">
        <v>2.5499999999999998</v>
      </c>
      <c r="O15481" t="s">
        <v>19</v>
      </c>
      <c r="P15481" t="s">
        <v>143</v>
      </c>
      <c r="Q15481">
        <v>14</v>
      </c>
    </row>
    <row r="15482" spans="1:17" x14ac:dyDescent="0.3">
      <c r="A15482">
        <v>23990</v>
      </c>
      <c r="B15482" s="1">
        <v>44969</v>
      </c>
      <c r="C15482" s="12">
        <v>0.55120370370370375</v>
      </c>
      <c r="D15482">
        <v>1</v>
      </c>
      <c r="E15482">
        <v>8</v>
      </c>
      <c r="F15482" t="s">
        <v>44</v>
      </c>
      <c r="G15482">
        <v>87</v>
      </c>
      <c r="H15482">
        <v>3</v>
      </c>
      <c r="I15482" t="s">
        <v>16</v>
      </c>
      <c r="J15482" t="s">
        <v>33</v>
      </c>
      <c r="K15482" t="s">
        <v>40</v>
      </c>
      <c r="L15482">
        <v>3</v>
      </c>
      <c r="M15482">
        <v>0.3</v>
      </c>
      <c r="N15482">
        <v>0.9</v>
      </c>
      <c r="O15482" t="s">
        <v>19</v>
      </c>
      <c r="P15482" t="s">
        <v>143</v>
      </c>
      <c r="Q15482">
        <v>13</v>
      </c>
    </row>
    <row r="15483" spans="1:17" x14ac:dyDescent="0.3">
      <c r="A15483">
        <v>23984</v>
      </c>
      <c r="B15483" s="1">
        <v>44969</v>
      </c>
      <c r="C15483" s="12">
        <v>0.54841435185185183</v>
      </c>
      <c r="D15483">
        <v>2</v>
      </c>
      <c r="E15483">
        <v>8</v>
      </c>
      <c r="F15483" t="s">
        <v>44</v>
      </c>
      <c r="G15483">
        <v>37</v>
      </c>
      <c r="H15483">
        <v>3</v>
      </c>
      <c r="I15483" t="s">
        <v>16</v>
      </c>
      <c r="J15483" t="s">
        <v>33</v>
      </c>
      <c r="K15483" t="s">
        <v>77</v>
      </c>
      <c r="L15483">
        <v>6</v>
      </c>
      <c r="M15483">
        <v>0.3</v>
      </c>
      <c r="N15483">
        <v>1.8</v>
      </c>
      <c r="O15483" t="s">
        <v>19</v>
      </c>
      <c r="P15483" t="s">
        <v>143</v>
      </c>
      <c r="Q15483">
        <v>13</v>
      </c>
    </row>
    <row r="15484" spans="1:17" x14ac:dyDescent="0.3">
      <c r="A15484">
        <v>23977</v>
      </c>
      <c r="B15484" s="1">
        <v>44969</v>
      </c>
      <c r="C15484" s="12">
        <v>0.53803240740740743</v>
      </c>
      <c r="D15484">
        <v>2</v>
      </c>
      <c r="E15484">
        <v>5</v>
      </c>
      <c r="F15484" t="s">
        <v>15</v>
      </c>
      <c r="G15484">
        <v>37</v>
      </c>
      <c r="H15484">
        <v>3</v>
      </c>
      <c r="I15484" t="s">
        <v>16</v>
      </c>
      <c r="J15484" t="s">
        <v>33</v>
      </c>
      <c r="K15484" t="s">
        <v>77</v>
      </c>
      <c r="L15484">
        <v>6</v>
      </c>
      <c r="M15484">
        <v>0.3</v>
      </c>
      <c r="N15484">
        <v>1.8</v>
      </c>
      <c r="O15484" t="s">
        <v>19</v>
      </c>
      <c r="P15484" t="s">
        <v>143</v>
      </c>
      <c r="Q15484">
        <v>12</v>
      </c>
    </row>
    <row r="15485" spans="1:17" x14ac:dyDescent="0.3">
      <c r="A15485">
        <v>23970</v>
      </c>
      <c r="B15485" s="1">
        <v>44969</v>
      </c>
      <c r="C15485" s="12">
        <v>0.51612268518518523</v>
      </c>
      <c r="D15485">
        <v>2</v>
      </c>
      <c r="E15485">
        <v>8</v>
      </c>
      <c r="F15485" t="s">
        <v>44</v>
      </c>
      <c r="G15485">
        <v>38</v>
      </c>
      <c r="H15485">
        <v>3.75</v>
      </c>
      <c r="I15485" t="s">
        <v>16</v>
      </c>
      <c r="J15485" t="s">
        <v>33</v>
      </c>
      <c r="K15485" t="s">
        <v>56</v>
      </c>
      <c r="L15485">
        <v>7.5</v>
      </c>
      <c r="M15485">
        <v>0.3</v>
      </c>
      <c r="N15485">
        <v>2.25</v>
      </c>
      <c r="O15485" t="s">
        <v>19</v>
      </c>
      <c r="P15485" t="s">
        <v>143</v>
      </c>
      <c r="Q15485">
        <v>12</v>
      </c>
    </row>
    <row r="15486" spans="1:17" x14ac:dyDescent="0.3">
      <c r="A15486">
        <v>23961</v>
      </c>
      <c r="B15486" s="1">
        <v>44969</v>
      </c>
      <c r="C15486" s="12">
        <v>0.5028125</v>
      </c>
      <c r="D15486">
        <v>2</v>
      </c>
      <c r="E15486">
        <v>8</v>
      </c>
      <c r="F15486" t="s">
        <v>44</v>
      </c>
      <c r="G15486">
        <v>37</v>
      </c>
      <c r="H15486">
        <v>3</v>
      </c>
      <c r="I15486" t="s">
        <v>16</v>
      </c>
      <c r="J15486" t="s">
        <v>33</v>
      </c>
      <c r="K15486" t="s">
        <v>77</v>
      </c>
      <c r="L15486">
        <v>6</v>
      </c>
      <c r="M15486">
        <v>0.3</v>
      </c>
      <c r="N15486">
        <v>1.8</v>
      </c>
      <c r="O15486" t="s">
        <v>19</v>
      </c>
      <c r="P15486" t="s">
        <v>143</v>
      </c>
      <c r="Q15486">
        <v>12</v>
      </c>
    </row>
    <row r="15487" spans="1:17" x14ac:dyDescent="0.3">
      <c r="A15487">
        <v>23958</v>
      </c>
      <c r="B15487" s="1">
        <v>44969</v>
      </c>
      <c r="C15487" s="12">
        <v>0.49612268518518521</v>
      </c>
      <c r="D15487">
        <v>2</v>
      </c>
      <c r="E15487">
        <v>8</v>
      </c>
      <c r="F15487" t="s">
        <v>44</v>
      </c>
      <c r="G15487">
        <v>37</v>
      </c>
      <c r="H15487">
        <v>3</v>
      </c>
      <c r="I15487" t="s">
        <v>16</v>
      </c>
      <c r="J15487" t="s">
        <v>33</v>
      </c>
      <c r="K15487" t="s">
        <v>77</v>
      </c>
      <c r="L15487">
        <v>6</v>
      </c>
      <c r="M15487">
        <v>0.3</v>
      </c>
      <c r="N15487">
        <v>1.8</v>
      </c>
      <c r="O15487" t="s">
        <v>19</v>
      </c>
      <c r="P15487" t="s">
        <v>143</v>
      </c>
      <c r="Q15487">
        <v>11</v>
      </c>
    </row>
    <row r="15488" spans="1:17" x14ac:dyDescent="0.3">
      <c r="A15488">
        <v>23923</v>
      </c>
      <c r="B15488" s="1">
        <v>44969</v>
      </c>
      <c r="C15488" s="12">
        <v>0.45149305555555558</v>
      </c>
      <c r="D15488">
        <v>2</v>
      </c>
      <c r="E15488">
        <v>3</v>
      </c>
      <c r="F15488" t="s">
        <v>83</v>
      </c>
      <c r="G15488">
        <v>37</v>
      </c>
      <c r="H15488">
        <v>3</v>
      </c>
      <c r="I15488" t="s">
        <v>16</v>
      </c>
      <c r="J15488" t="s">
        <v>33</v>
      </c>
      <c r="K15488" t="s">
        <v>77</v>
      </c>
      <c r="L15488">
        <v>6</v>
      </c>
      <c r="M15488">
        <v>0.3</v>
      </c>
      <c r="N15488">
        <v>1.8</v>
      </c>
      <c r="O15488" t="s">
        <v>19</v>
      </c>
      <c r="P15488" t="s">
        <v>143</v>
      </c>
      <c r="Q15488">
        <v>10</v>
      </c>
    </row>
    <row r="15489" spans="1:17" x14ac:dyDescent="0.3">
      <c r="A15489">
        <v>23920</v>
      </c>
      <c r="B15489" s="1">
        <v>44969</v>
      </c>
      <c r="C15489" s="12">
        <v>0.45006944444444447</v>
      </c>
      <c r="D15489">
        <v>2</v>
      </c>
      <c r="E15489">
        <v>8</v>
      </c>
      <c r="F15489" t="s">
        <v>44</v>
      </c>
      <c r="G15489">
        <v>40</v>
      </c>
      <c r="H15489">
        <v>3.75</v>
      </c>
      <c r="I15489" t="s">
        <v>16</v>
      </c>
      <c r="J15489" t="s">
        <v>33</v>
      </c>
      <c r="K15489" t="s">
        <v>50</v>
      </c>
      <c r="L15489">
        <v>7.5</v>
      </c>
      <c r="M15489">
        <v>0.3</v>
      </c>
      <c r="N15489">
        <v>2.25</v>
      </c>
      <c r="O15489" t="s">
        <v>19</v>
      </c>
      <c r="P15489" t="s">
        <v>143</v>
      </c>
      <c r="Q15489">
        <v>10</v>
      </c>
    </row>
    <row r="15490" spans="1:17" x14ac:dyDescent="0.3">
      <c r="A15490">
        <v>23912</v>
      </c>
      <c r="B15490" s="1">
        <v>44969</v>
      </c>
      <c r="C15490" s="12">
        <v>0.44756944444444446</v>
      </c>
      <c r="D15490">
        <v>2</v>
      </c>
      <c r="E15490">
        <v>5</v>
      </c>
      <c r="F15490" t="s">
        <v>15</v>
      </c>
      <c r="G15490">
        <v>38</v>
      </c>
      <c r="H15490">
        <v>3.75</v>
      </c>
      <c r="I15490" t="s">
        <v>16</v>
      </c>
      <c r="J15490" t="s">
        <v>33</v>
      </c>
      <c r="K15490" t="s">
        <v>56</v>
      </c>
      <c r="L15490">
        <v>7.5</v>
      </c>
      <c r="M15490">
        <v>0.3</v>
      </c>
      <c r="N15490">
        <v>2.25</v>
      </c>
      <c r="O15490" t="s">
        <v>19</v>
      </c>
      <c r="P15490" t="s">
        <v>143</v>
      </c>
      <c r="Q15490">
        <v>10</v>
      </c>
    </row>
    <row r="15491" spans="1:17" x14ac:dyDescent="0.3">
      <c r="A15491">
        <v>23901</v>
      </c>
      <c r="B15491" s="1">
        <v>44969</v>
      </c>
      <c r="C15491" s="12">
        <v>0.44156250000000002</v>
      </c>
      <c r="D15491">
        <v>2</v>
      </c>
      <c r="E15491">
        <v>3</v>
      </c>
      <c r="F15491" t="s">
        <v>83</v>
      </c>
      <c r="G15491">
        <v>41</v>
      </c>
      <c r="H15491">
        <v>4.25</v>
      </c>
      <c r="I15491" t="s">
        <v>16</v>
      </c>
      <c r="J15491" t="s">
        <v>33</v>
      </c>
      <c r="K15491" t="s">
        <v>76</v>
      </c>
      <c r="L15491">
        <v>8.5</v>
      </c>
      <c r="M15491">
        <v>0.3</v>
      </c>
      <c r="N15491">
        <v>2.5499999999999998</v>
      </c>
      <c r="O15491" t="s">
        <v>19</v>
      </c>
      <c r="P15491" t="s">
        <v>143</v>
      </c>
      <c r="Q15491">
        <v>10</v>
      </c>
    </row>
    <row r="15492" spans="1:17" x14ac:dyDescent="0.3">
      <c r="A15492">
        <v>23895</v>
      </c>
      <c r="B15492" s="1">
        <v>44969</v>
      </c>
      <c r="C15492" s="12">
        <v>0.44068287037037035</v>
      </c>
      <c r="D15492">
        <v>2</v>
      </c>
      <c r="E15492">
        <v>5</v>
      </c>
      <c r="F15492" t="s">
        <v>15</v>
      </c>
      <c r="G15492">
        <v>39</v>
      </c>
      <c r="H15492">
        <v>4.25</v>
      </c>
      <c r="I15492" t="s">
        <v>16</v>
      </c>
      <c r="J15492" t="s">
        <v>33</v>
      </c>
      <c r="K15492" t="s">
        <v>34</v>
      </c>
      <c r="L15492">
        <v>8.5</v>
      </c>
      <c r="M15492">
        <v>0.3</v>
      </c>
      <c r="N15492">
        <v>2.5499999999999998</v>
      </c>
      <c r="O15492" t="s">
        <v>19</v>
      </c>
      <c r="P15492" t="s">
        <v>143</v>
      </c>
      <c r="Q15492">
        <v>10</v>
      </c>
    </row>
    <row r="15493" spans="1:17" x14ac:dyDescent="0.3">
      <c r="A15493">
        <v>23892</v>
      </c>
      <c r="B15493" s="1">
        <v>44969</v>
      </c>
      <c r="C15493" s="12">
        <v>0.44063657407407408</v>
      </c>
      <c r="D15493">
        <v>2</v>
      </c>
      <c r="E15493">
        <v>5</v>
      </c>
      <c r="F15493" t="s">
        <v>15</v>
      </c>
      <c r="G15493">
        <v>39</v>
      </c>
      <c r="H15493">
        <v>4.25</v>
      </c>
      <c r="I15493" t="s">
        <v>16</v>
      </c>
      <c r="J15493" t="s">
        <v>33</v>
      </c>
      <c r="K15493" t="s">
        <v>34</v>
      </c>
      <c r="L15493">
        <v>8.5</v>
      </c>
      <c r="M15493">
        <v>0.3</v>
      </c>
      <c r="N15493">
        <v>2.5499999999999998</v>
      </c>
      <c r="O15493" t="s">
        <v>19</v>
      </c>
      <c r="P15493" t="s">
        <v>143</v>
      </c>
      <c r="Q15493">
        <v>10</v>
      </c>
    </row>
    <row r="15494" spans="1:17" x14ac:dyDescent="0.3">
      <c r="A15494">
        <v>15520</v>
      </c>
      <c r="B15494" s="1">
        <v>44954</v>
      </c>
      <c r="C15494" s="12">
        <v>0.35719907407407409</v>
      </c>
      <c r="D15494">
        <v>2</v>
      </c>
      <c r="E15494">
        <v>5</v>
      </c>
      <c r="F15494" t="s">
        <v>15</v>
      </c>
      <c r="G15494">
        <v>37</v>
      </c>
      <c r="H15494">
        <v>3</v>
      </c>
      <c r="I15494" t="s">
        <v>16</v>
      </c>
      <c r="J15494" t="s">
        <v>33</v>
      </c>
      <c r="K15494" t="s">
        <v>77</v>
      </c>
      <c r="L15494">
        <v>6</v>
      </c>
      <c r="M15494">
        <v>0.3</v>
      </c>
      <c r="N15494">
        <v>1.8</v>
      </c>
      <c r="O15494" t="s">
        <v>94</v>
      </c>
      <c r="P15494" t="s">
        <v>20</v>
      </c>
      <c r="Q15494">
        <v>8</v>
      </c>
    </row>
    <row r="15495" spans="1:17" x14ac:dyDescent="0.3">
      <c r="A15495">
        <v>23884</v>
      </c>
      <c r="B15495" s="1">
        <v>44969</v>
      </c>
      <c r="C15495" s="12">
        <v>0.43557870370370372</v>
      </c>
      <c r="D15495">
        <v>1</v>
      </c>
      <c r="E15495">
        <v>8</v>
      </c>
      <c r="F15495" t="s">
        <v>44</v>
      </c>
      <c r="G15495">
        <v>39</v>
      </c>
      <c r="H15495">
        <v>4.25</v>
      </c>
      <c r="I15495" t="s">
        <v>16</v>
      </c>
      <c r="J15495" t="s">
        <v>33</v>
      </c>
      <c r="K15495" t="s">
        <v>34</v>
      </c>
      <c r="L15495">
        <v>4.25</v>
      </c>
      <c r="M15495">
        <v>0.3</v>
      </c>
      <c r="N15495">
        <v>1.2749999999999999</v>
      </c>
      <c r="O15495" t="s">
        <v>19</v>
      </c>
      <c r="P15495" t="s">
        <v>143</v>
      </c>
      <c r="Q15495">
        <v>10</v>
      </c>
    </row>
    <row r="15496" spans="1:17" x14ac:dyDescent="0.3">
      <c r="A15496">
        <v>23870</v>
      </c>
      <c r="B15496" s="1">
        <v>44969</v>
      </c>
      <c r="C15496" s="12">
        <v>0.43138888888888888</v>
      </c>
      <c r="D15496">
        <v>2</v>
      </c>
      <c r="E15496">
        <v>8</v>
      </c>
      <c r="F15496" t="s">
        <v>44</v>
      </c>
      <c r="G15496">
        <v>37</v>
      </c>
      <c r="H15496">
        <v>3</v>
      </c>
      <c r="I15496" t="s">
        <v>16</v>
      </c>
      <c r="J15496" t="s">
        <v>33</v>
      </c>
      <c r="K15496" t="s">
        <v>77</v>
      </c>
      <c r="L15496">
        <v>6</v>
      </c>
      <c r="M15496">
        <v>0.3</v>
      </c>
      <c r="N15496">
        <v>1.8</v>
      </c>
      <c r="O15496" t="s">
        <v>19</v>
      </c>
      <c r="P15496" t="s">
        <v>143</v>
      </c>
      <c r="Q15496">
        <v>10</v>
      </c>
    </row>
    <row r="15497" spans="1:17" x14ac:dyDescent="0.3">
      <c r="A15497">
        <v>15523</v>
      </c>
      <c r="B15497" s="1">
        <v>44954</v>
      </c>
      <c r="C15497" s="12">
        <v>0.35949074074074072</v>
      </c>
      <c r="D15497">
        <v>2</v>
      </c>
      <c r="E15497">
        <v>5</v>
      </c>
      <c r="F15497" t="s">
        <v>15</v>
      </c>
      <c r="G15497">
        <v>40</v>
      </c>
      <c r="H15497">
        <v>3.75</v>
      </c>
      <c r="I15497" t="s">
        <v>16</v>
      </c>
      <c r="J15497" t="s">
        <v>33</v>
      </c>
      <c r="K15497" t="s">
        <v>50</v>
      </c>
      <c r="L15497">
        <v>7.5</v>
      </c>
      <c r="M15497">
        <v>0.3</v>
      </c>
      <c r="N15497">
        <v>2.25</v>
      </c>
      <c r="O15497" t="s">
        <v>94</v>
      </c>
      <c r="P15497" t="s">
        <v>20</v>
      </c>
      <c r="Q15497">
        <v>8</v>
      </c>
    </row>
    <row r="15498" spans="1:17" x14ac:dyDescent="0.3">
      <c r="A15498">
        <v>23842</v>
      </c>
      <c r="B15498" s="1">
        <v>44969</v>
      </c>
      <c r="C15498" s="12">
        <v>0.41975694444444445</v>
      </c>
      <c r="D15498">
        <v>2</v>
      </c>
      <c r="E15498">
        <v>8</v>
      </c>
      <c r="F15498" t="s">
        <v>44</v>
      </c>
      <c r="G15498">
        <v>39</v>
      </c>
      <c r="H15498">
        <v>4.25</v>
      </c>
      <c r="I15498" t="s">
        <v>16</v>
      </c>
      <c r="J15498" t="s">
        <v>33</v>
      </c>
      <c r="K15498" t="s">
        <v>34</v>
      </c>
      <c r="L15498">
        <v>8.5</v>
      </c>
      <c r="M15498">
        <v>0.3</v>
      </c>
      <c r="N15498">
        <v>2.5499999999999998</v>
      </c>
      <c r="O15498" t="s">
        <v>19</v>
      </c>
      <c r="P15498" t="s">
        <v>143</v>
      </c>
      <c r="Q15498">
        <v>10</v>
      </c>
    </row>
    <row r="15499" spans="1:17" x14ac:dyDescent="0.3">
      <c r="A15499">
        <v>15525</v>
      </c>
      <c r="B15499" s="1">
        <v>44954</v>
      </c>
      <c r="C15499" s="12">
        <v>0.36241898148148149</v>
      </c>
      <c r="D15499">
        <v>1</v>
      </c>
      <c r="E15499">
        <v>3</v>
      </c>
      <c r="F15499" t="s">
        <v>83</v>
      </c>
      <c r="G15499">
        <v>40</v>
      </c>
      <c r="H15499">
        <v>3.75</v>
      </c>
      <c r="I15499" t="s">
        <v>16</v>
      </c>
      <c r="J15499" t="s">
        <v>33</v>
      </c>
      <c r="K15499" t="s">
        <v>50</v>
      </c>
      <c r="L15499">
        <v>3.75</v>
      </c>
      <c r="M15499">
        <v>0.3</v>
      </c>
      <c r="N15499">
        <v>1.125</v>
      </c>
      <c r="O15499" t="s">
        <v>94</v>
      </c>
      <c r="P15499" t="s">
        <v>20</v>
      </c>
      <c r="Q15499">
        <v>8</v>
      </c>
    </row>
    <row r="15500" spans="1:17" x14ac:dyDescent="0.3">
      <c r="A15500">
        <v>23826</v>
      </c>
      <c r="B15500" s="1">
        <v>44969</v>
      </c>
      <c r="C15500" s="12">
        <v>0.41402777777777777</v>
      </c>
      <c r="D15500">
        <v>1</v>
      </c>
      <c r="E15500">
        <v>8</v>
      </c>
      <c r="F15500" t="s">
        <v>44</v>
      </c>
      <c r="G15500">
        <v>87</v>
      </c>
      <c r="H15500">
        <v>3</v>
      </c>
      <c r="I15500" t="s">
        <v>16</v>
      </c>
      <c r="J15500" t="s">
        <v>33</v>
      </c>
      <c r="K15500" t="s">
        <v>40</v>
      </c>
      <c r="L15500">
        <v>3</v>
      </c>
      <c r="M15500">
        <v>0.3</v>
      </c>
      <c r="N15500">
        <v>0.9</v>
      </c>
      <c r="O15500" t="s">
        <v>19</v>
      </c>
      <c r="P15500" t="s">
        <v>143</v>
      </c>
      <c r="Q15500">
        <v>9</v>
      </c>
    </row>
    <row r="15501" spans="1:17" x14ac:dyDescent="0.3">
      <c r="A15501">
        <v>23814</v>
      </c>
      <c r="B15501" s="1">
        <v>44969</v>
      </c>
      <c r="C15501" s="12">
        <v>0.40843750000000001</v>
      </c>
      <c r="D15501">
        <v>1</v>
      </c>
      <c r="E15501">
        <v>3</v>
      </c>
      <c r="F15501" t="s">
        <v>83</v>
      </c>
      <c r="G15501">
        <v>40</v>
      </c>
      <c r="H15501">
        <v>3.75</v>
      </c>
      <c r="I15501" t="s">
        <v>16</v>
      </c>
      <c r="J15501" t="s">
        <v>33</v>
      </c>
      <c r="K15501" t="s">
        <v>50</v>
      </c>
      <c r="L15501">
        <v>3.75</v>
      </c>
      <c r="M15501">
        <v>0.3</v>
      </c>
      <c r="N15501">
        <v>1.125</v>
      </c>
      <c r="O15501" t="s">
        <v>19</v>
      </c>
      <c r="P15501" t="s">
        <v>143</v>
      </c>
      <c r="Q15501">
        <v>9</v>
      </c>
    </row>
    <row r="15502" spans="1:17" x14ac:dyDescent="0.3">
      <c r="A15502">
        <v>23790</v>
      </c>
      <c r="B15502" s="1">
        <v>44969</v>
      </c>
      <c r="C15502" s="12">
        <v>0.39328703703703705</v>
      </c>
      <c r="D15502">
        <v>1</v>
      </c>
      <c r="E15502">
        <v>8</v>
      </c>
      <c r="F15502" t="s">
        <v>44</v>
      </c>
      <c r="G15502">
        <v>87</v>
      </c>
      <c r="H15502">
        <v>3</v>
      </c>
      <c r="I15502" t="s">
        <v>16</v>
      </c>
      <c r="J15502" t="s">
        <v>33</v>
      </c>
      <c r="K15502" t="s">
        <v>40</v>
      </c>
      <c r="L15502">
        <v>3</v>
      </c>
      <c r="M15502">
        <v>0.3</v>
      </c>
      <c r="N15502">
        <v>0.9</v>
      </c>
      <c r="O15502" t="s">
        <v>19</v>
      </c>
      <c r="P15502" t="s">
        <v>143</v>
      </c>
      <c r="Q15502">
        <v>9</v>
      </c>
    </row>
    <row r="15503" spans="1:17" x14ac:dyDescent="0.3">
      <c r="A15503">
        <v>23788</v>
      </c>
      <c r="B15503" s="1">
        <v>44969</v>
      </c>
      <c r="C15503" s="12">
        <v>0.39300925925925928</v>
      </c>
      <c r="D15503">
        <v>1</v>
      </c>
      <c r="E15503">
        <v>3</v>
      </c>
      <c r="F15503" t="s">
        <v>83</v>
      </c>
      <c r="G15503">
        <v>37</v>
      </c>
      <c r="H15503">
        <v>3</v>
      </c>
      <c r="I15503" t="s">
        <v>16</v>
      </c>
      <c r="J15503" t="s">
        <v>33</v>
      </c>
      <c r="K15503" t="s">
        <v>77</v>
      </c>
      <c r="L15503">
        <v>3</v>
      </c>
      <c r="M15503">
        <v>0.3</v>
      </c>
      <c r="N15503">
        <v>0.9</v>
      </c>
      <c r="O15503" t="s">
        <v>19</v>
      </c>
      <c r="P15503" t="s">
        <v>143</v>
      </c>
      <c r="Q15503">
        <v>9</v>
      </c>
    </row>
    <row r="15504" spans="1:17" x14ac:dyDescent="0.3">
      <c r="A15504">
        <v>23785</v>
      </c>
      <c r="B15504" s="1">
        <v>44969</v>
      </c>
      <c r="C15504" s="12">
        <v>0.39263888888888887</v>
      </c>
      <c r="D15504">
        <v>1</v>
      </c>
      <c r="E15504">
        <v>8</v>
      </c>
      <c r="F15504" t="s">
        <v>44</v>
      </c>
      <c r="G15504">
        <v>41</v>
      </c>
      <c r="H15504">
        <v>4.25</v>
      </c>
      <c r="I15504" t="s">
        <v>16</v>
      </c>
      <c r="J15504" t="s">
        <v>33</v>
      </c>
      <c r="K15504" t="s">
        <v>76</v>
      </c>
      <c r="L15504">
        <v>4.25</v>
      </c>
      <c r="M15504">
        <v>0.3</v>
      </c>
      <c r="N15504">
        <v>1.2749999999999999</v>
      </c>
      <c r="O15504" t="s">
        <v>19</v>
      </c>
      <c r="P15504" t="s">
        <v>143</v>
      </c>
      <c r="Q15504">
        <v>9</v>
      </c>
    </row>
    <row r="15505" spans="1:17" x14ac:dyDescent="0.3">
      <c r="A15505">
        <v>23782</v>
      </c>
      <c r="B15505" s="1">
        <v>44969</v>
      </c>
      <c r="C15505" s="12">
        <v>0.39253472222222224</v>
      </c>
      <c r="D15505">
        <v>1</v>
      </c>
      <c r="E15505">
        <v>5</v>
      </c>
      <c r="F15505" t="s">
        <v>15</v>
      </c>
      <c r="G15505">
        <v>40</v>
      </c>
      <c r="H15505">
        <v>3.75</v>
      </c>
      <c r="I15505" t="s">
        <v>16</v>
      </c>
      <c r="J15505" t="s">
        <v>33</v>
      </c>
      <c r="K15505" t="s">
        <v>50</v>
      </c>
      <c r="L15505">
        <v>3.75</v>
      </c>
      <c r="M15505">
        <v>0.3</v>
      </c>
      <c r="N15505">
        <v>1.125</v>
      </c>
      <c r="O15505" t="s">
        <v>19</v>
      </c>
      <c r="P15505" t="s">
        <v>143</v>
      </c>
      <c r="Q15505">
        <v>9</v>
      </c>
    </row>
    <row r="15506" spans="1:17" x14ac:dyDescent="0.3">
      <c r="A15506">
        <v>23779</v>
      </c>
      <c r="B15506" s="1">
        <v>44969</v>
      </c>
      <c r="C15506" s="12">
        <v>0.38513888888888886</v>
      </c>
      <c r="D15506">
        <v>2</v>
      </c>
      <c r="E15506">
        <v>8</v>
      </c>
      <c r="F15506" t="s">
        <v>44</v>
      </c>
      <c r="G15506">
        <v>37</v>
      </c>
      <c r="H15506">
        <v>3</v>
      </c>
      <c r="I15506" t="s">
        <v>16</v>
      </c>
      <c r="J15506" t="s">
        <v>33</v>
      </c>
      <c r="K15506" t="s">
        <v>77</v>
      </c>
      <c r="L15506">
        <v>6</v>
      </c>
      <c r="M15506">
        <v>0.3</v>
      </c>
      <c r="N15506">
        <v>1.8</v>
      </c>
      <c r="O15506" t="s">
        <v>19</v>
      </c>
      <c r="P15506" t="s">
        <v>143</v>
      </c>
      <c r="Q15506">
        <v>9</v>
      </c>
    </row>
    <row r="15507" spans="1:17" x14ac:dyDescent="0.3">
      <c r="A15507">
        <v>23763</v>
      </c>
      <c r="B15507" s="1">
        <v>44969</v>
      </c>
      <c r="C15507" s="12">
        <v>0.3795486111111111</v>
      </c>
      <c r="D15507">
        <v>1</v>
      </c>
      <c r="E15507">
        <v>3</v>
      </c>
      <c r="F15507" t="s">
        <v>83</v>
      </c>
      <c r="G15507">
        <v>37</v>
      </c>
      <c r="H15507">
        <v>3</v>
      </c>
      <c r="I15507" t="s">
        <v>16</v>
      </c>
      <c r="J15507" t="s">
        <v>33</v>
      </c>
      <c r="K15507" t="s">
        <v>77</v>
      </c>
      <c r="L15507">
        <v>3</v>
      </c>
      <c r="M15507">
        <v>0.3</v>
      </c>
      <c r="N15507">
        <v>0.9</v>
      </c>
      <c r="O15507" t="s">
        <v>19</v>
      </c>
      <c r="P15507" t="s">
        <v>143</v>
      </c>
      <c r="Q15507">
        <v>9</v>
      </c>
    </row>
    <row r="15508" spans="1:17" x14ac:dyDescent="0.3">
      <c r="A15508">
        <v>15534</v>
      </c>
      <c r="B15508" s="1">
        <v>44954</v>
      </c>
      <c r="C15508" s="12">
        <v>0.36684027777777778</v>
      </c>
      <c r="D15508">
        <v>1</v>
      </c>
      <c r="E15508">
        <v>8</v>
      </c>
      <c r="F15508" t="s">
        <v>44</v>
      </c>
      <c r="G15508">
        <v>41</v>
      </c>
      <c r="H15508">
        <v>4.25</v>
      </c>
      <c r="I15508" t="s">
        <v>16</v>
      </c>
      <c r="J15508" t="s">
        <v>33</v>
      </c>
      <c r="K15508" t="s">
        <v>76</v>
      </c>
      <c r="L15508">
        <v>4.25</v>
      </c>
      <c r="M15508">
        <v>0.3</v>
      </c>
      <c r="N15508">
        <v>1.2749999999999999</v>
      </c>
      <c r="O15508" t="s">
        <v>94</v>
      </c>
      <c r="P15508" t="s">
        <v>20</v>
      </c>
      <c r="Q15508">
        <v>8</v>
      </c>
    </row>
    <row r="15509" spans="1:17" x14ac:dyDescent="0.3">
      <c r="A15509">
        <v>23739</v>
      </c>
      <c r="B15509" s="1">
        <v>44969</v>
      </c>
      <c r="C15509" s="12">
        <v>0.36758101851851854</v>
      </c>
      <c r="D15509">
        <v>2</v>
      </c>
      <c r="E15509">
        <v>3</v>
      </c>
      <c r="F15509" t="s">
        <v>83</v>
      </c>
      <c r="G15509">
        <v>41</v>
      </c>
      <c r="H15509">
        <v>4.25</v>
      </c>
      <c r="I15509" t="s">
        <v>16</v>
      </c>
      <c r="J15509" t="s">
        <v>33</v>
      </c>
      <c r="K15509" t="s">
        <v>76</v>
      </c>
      <c r="L15509">
        <v>8.5</v>
      </c>
      <c r="M15509">
        <v>0.3</v>
      </c>
      <c r="N15509">
        <v>2.5499999999999998</v>
      </c>
      <c r="O15509" t="s">
        <v>19</v>
      </c>
      <c r="P15509" t="s">
        <v>143</v>
      </c>
      <c r="Q15509">
        <v>8</v>
      </c>
    </row>
    <row r="15510" spans="1:17" x14ac:dyDescent="0.3">
      <c r="A15510">
        <v>23717</v>
      </c>
      <c r="B15510" s="1">
        <v>44969</v>
      </c>
      <c r="C15510" s="12">
        <v>0.34530092592592593</v>
      </c>
      <c r="D15510">
        <v>2</v>
      </c>
      <c r="E15510">
        <v>5</v>
      </c>
      <c r="F15510" t="s">
        <v>15</v>
      </c>
      <c r="G15510">
        <v>41</v>
      </c>
      <c r="H15510">
        <v>4.25</v>
      </c>
      <c r="I15510" t="s">
        <v>16</v>
      </c>
      <c r="J15510" t="s">
        <v>33</v>
      </c>
      <c r="K15510" t="s">
        <v>76</v>
      </c>
      <c r="L15510">
        <v>8.5</v>
      </c>
      <c r="M15510">
        <v>0.3</v>
      </c>
      <c r="N15510">
        <v>2.5499999999999998</v>
      </c>
      <c r="O15510" t="s">
        <v>19</v>
      </c>
      <c r="P15510" t="s">
        <v>143</v>
      </c>
      <c r="Q15510">
        <v>8</v>
      </c>
    </row>
    <row r="15511" spans="1:17" x14ac:dyDescent="0.3">
      <c r="A15511">
        <v>23716</v>
      </c>
      <c r="B15511" s="1">
        <v>44969</v>
      </c>
      <c r="C15511" s="12">
        <v>0.34524305555555557</v>
      </c>
      <c r="D15511">
        <v>2</v>
      </c>
      <c r="E15511">
        <v>3</v>
      </c>
      <c r="F15511" t="s">
        <v>83</v>
      </c>
      <c r="G15511">
        <v>39</v>
      </c>
      <c r="H15511">
        <v>4.25</v>
      </c>
      <c r="I15511" t="s">
        <v>16</v>
      </c>
      <c r="J15511" t="s">
        <v>33</v>
      </c>
      <c r="K15511" t="s">
        <v>34</v>
      </c>
      <c r="L15511">
        <v>8.5</v>
      </c>
      <c r="M15511">
        <v>0.3</v>
      </c>
      <c r="N15511">
        <v>2.5499999999999998</v>
      </c>
      <c r="O15511" t="s">
        <v>19</v>
      </c>
      <c r="P15511" t="s">
        <v>143</v>
      </c>
      <c r="Q15511">
        <v>8</v>
      </c>
    </row>
    <row r="15512" spans="1:17" x14ac:dyDescent="0.3">
      <c r="A15512">
        <v>23706</v>
      </c>
      <c r="B15512" s="1">
        <v>44969</v>
      </c>
      <c r="C15512" s="12">
        <v>0.33678240740740739</v>
      </c>
      <c r="D15512">
        <v>1</v>
      </c>
      <c r="E15512">
        <v>8</v>
      </c>
      <c r="F15512" t="s">
        <v>44</v>
      </c>
      <c r="G15512">
        <v>39</v>
      </c>
      <c r="H15512">
        <v>4.25</v>
      </c>
      <c r="I15512" t="s">
        <v>16</v>
      </c>
      <c r="J15512" t="s">
        <v>33</v>
      </c>
      <c r="K15512" t="s">
        <v>34</v>
      </c>
      <c r="L15512">
        <v>4.25</v>
      </c>
      <c r="M15512">
        <v>0.3</v>
      </c>
      <c r="N15512">
        <v>1.2749999999999999</v>
      </c>
      <c r="O15512" t="s">
        <v>19</v>
      </c>
      <c r="P15512" t="s">
        <v>143</v>
      </c>
      <c r="Q15512">
        <v>8</v>
      </c>
    </row>
    <row r="15513" spans="1:17" x14ac:dyDescent="0.3">
      <c r="A15513">
        <v>23704</v>
      </c>
      <c r="B15513" s="1">
        <v>44969</v>
      </c>
      <c r="C15513" s="12">
        <v>0.33656249999999999</v>
      </c>
      <c r="D15513">
        <v>1</v>
      </c>
      <c r="E15513">
        <v>5</v>
      </c>
      <c r="F15513" t="s">
        <v>15</v>
      </c>
      <c r="G15513">
        <v>37</v>
      </c>
      <c r="H15513">
        <v>3</v>
      </c>
      <c r="I15513" t="s">
        <v>16</v>
      </c>
      <c r="J15513" t="s">
        <v>33</v>
      </c>
      <c r="K15513" t="s">
        <v>77</v>
      </c>
      <c r="L15513">
        <v>3</v>
      </c>
      <c r="M15513">
        <v>0.3</v>
      </c>
      <c r="N15513">
        <v>0.9</v>
      </c>
      <c r="O15513" t="s">
        <v>19</v>
      </c>
      <c r="P15513" t="s">
        <v>143</v>
      </c>
      <c r="Q15513">
        <v>8</v>
      </c>
    </row>
    <row r="15514" spans="1:17" x14ac:dyDescent="0.3">
      <c r="A15514">
        <v>23698</v>
      </c>
      <c r="B15514" s="1">
        <v>44969</v>
      </c>
      <c r="C15514" s="12">
        <v>0.32982638888888888</v>
      </c>
      <c r="D15514">
        <v>1</v>
      </c>
      <c r="E15514">
        <v>3</v>
      </c>
      <c r="F15514" t="s">
        <v>83</v>
      </c>
      <c r="G15514">
        <v>37</v>
      </c>
      <c r="H15514">
        <v>3</v>
      </c>
      <c r="I15514" t="s">
        <v>16</v>
      </c>
      <c r="J15514" t="s">
        <v>33</v>
      </c>
      <c r="K15514" t="s">
        <v>77</v>
      </c>
      <c r="L15514">
        <v>3</v>
      </c>
      <c r="M15514">
        <v>0.3</v>
      </c>
      <c r="N15514">
        <v>0.9</v>
      </c>
      <c r="O15514" t="s">
        <v>19</v>
      </c>
      <c r="P15514" t="s">
        <v>143</v>
      </c>
      <c r="Q15514">
        <v>7</v>
      </c>
    </row>
    <row r="15515" spans="1:17" x14ac:dyDescent="0.3">
      <c r="A15515">
        <v>23681</v>
      </c>
      <c r="B15515" s="1">
        <v>44969</v>
      </c>
      <c r="C15515" s="12">
        <v>0.32390046296296299</v>
      </c>
      <c r="D15515">
        <v>2</v>
      </c>
      <c r="E15515">
        <v>3</v>
      </c>
      <c r="F15515" t="s">
        <v>83</v>
      </c>
      <c r="G15515">
        <v>40</v>
      </c>
      <c r="H15515">
        <v>3.75</v>
      </c>
      <c r="I15515" t="s">
        <v>16</v>
      </c>
      <c r="J15515" t="s">
        <v>33</v>
      </c>
      <c r="K15515" t="s">
        <v>50</v>
      </c>
      <c r="L15515">
        <v>7.5</v>
      </c>
      <c r="M15515">
        <v>0.3</v>
      </c>
      <c r="N15515">
        <v>2.25</v>
      </c>
      <c r="O15515" t="s">
        <v>19</v>
      </c>
      <c r="P15515" t="s">
        <v>143</v>
      </c>
      <c r="Q15515">
        <v>7</v>
      </c>
    </row>
    <row r="15516" spans="1:17" x14ac:dyDescent="0.3">
      <c r="A15516">
        <v>23674</v>
      </c>
      <c r="B15516" s="1">
        <v>44969</v>
      </c>
      <c r="C15516" s="12">
        <v>0.31802083333333331</v>
      </c>
      <c r="D15516">
        <v>2</v>
      </c>
      <c r="E15516">
        <v>8</v>
      </c>
      <c r="F15516" t="s">
        <v>44</v>
      </c>
      <c r="G15516">
        <v>38</v>
      </c>
      <c r="H15516">
        <v>3.75</v>
      </c>
      <c r="I15516" t="s">
        <v>16</v>
      </c>
      <c r="J15516" t="s">
        <v>33</v>
      </c>
      <c r="K15516" t="s">
        <v>56</v>
      </c>
      <c r="L15516">
        <v>7.5</v>
      </c>
      <c r="M15516">
        <v>0.3</v>
      </c>
      <c r="N15516">
        <v>2.25</v>
      </c>
      <c r="O15516" t="s">
        <v>19</v>
      </c>
      <c r="P15516" t="s">
        <v>143</v>
      </c>
      <c r="Q15516">
        <v>7</v>
      </c>
    </row>
    <row r="15517" spans="1:17" x14ac:dyDescent="0.3">
      <c r="A15517">
        <v>23662</v>
      </c>
      <c r="B15517" s="1">
        <v>44969</v>
      </c>
      <c r="C15517" s="12">
        <v>0.31030092592592595</v>
      </c>
      <c r="D15517">
        <v>2</v>
      </c>
      <c r="E15517">
        <v>5</v>
      </c>
      <c r="F15517" t="s">
        <v>15</v>
      </c>
      <c r="G15517">
        <v>37</v>
      </c>
      <c r="H15517">
        <v>3</v>
      </c>
      <c r="I15517" t="s">
        <v>16</v>
      </c>
      <c r="J15517" t="s">
        <v>33</v>
      </c>
      <c r="K15517" t="s">
        <v>77</v>
      </c>
      <c r="L15517">
        <v>6</v>
      </c>
      <c r="M15517">
        <v>0.3</v>
      </c>
      <c r="N15517">
        <v>1.8</v>
      </c>
      <c r="O15517" t="s">
        <v>19</v>
      </c>
      <c r="P15517" t="s">
        <v>143</v>
      </c>
      <c r="Q15517">
        <v>7</v>
      </c>
    </row>
    <row r="15518" spans="1:17" x14ac:dyDescent="0.3">
      <c r="A15518">
        <v>23652</v>
      </c>
      <c r="B15518" s="1">
        <v>44969</v>
      </c>
      <c r="C15518" s="12">
        <v>0.30675925925925923</v>
      </c>
      <c r="D15518">
        <v>2</v>
      </c>
      <c r="E15518">
        <v>5</v>
      </c>
      <c r="F15518" t="s">
        <v>15</v>
      </c>
      <c r="G15518">
        <v>39</v>
      </c>
      <c r="H15518">
        <v>4.25</v>
      </c>
      <c r="I15518" t="s">
        <v>16</v>
      </c>
      <c r="J15518" t="s">
        <v>33</v>
      </c>
      <c r="K15518" t="s">
        <v>34</v>
      </c>
      <c r="L15518">
        <v>8.5</v>
      </c>
      <c r="M15518">
        <v>0.3</v>
      </c>
      <c r="N15518">
        <v>2.5499999999999998</v>
      </c>
      <c r="O15518" t="s">
        <v>19</v>
      </c>
      <c r="P15518" t="s">
        <v>143</v>
      </c>
      <c r="Q15518">
        <v>7</v>
      </c>
    </row>
    <row r="15519" spans="1:17" x14ac:dyDescent="0.3">
      <c r="A15519">
        <v>15545</v>
      </c>
      <c r="B15519" s="1">
        <v>44954</v>
      </c>
      <c r="C15519" s="12">
        <v>0.37864583333333335</v>
      </c>
      <c r="D15519">
        <v>1</v>
      </c>
      <c r="E15519">
        <v>8</v>
      </c>
      <c r="F15519" t="s">
        <v>44</v>
      </c>
      <c r="G15519">
        <v>38</v>
      </c>
      <c r="H15519">
        <v>3.75</v>
      </c>
      <c r="I15519" t="s">
        <v>16</v>
      </c>
      <c r="J15519" t="s">
        <v>33</v>
      </c>
      <c r="K15519" t="s">
        <v>56</v>
      </c>
      <c r="L15519">
        <v>3.75</v>
      </c>
      <c r="M15519">
        <v>0.3</v>
      </c>
      <c r="N15519">
        <v>1.125</v>
      </c>
      <c r="O15519" t="s">
        <v>94</v>
      </c>
      <c r="P15519" t="s">
        <v>20</v>
      </c>
      <c r="Q15519">
        <v>9</v>
      </c>
    </row>
    <row r="15520" spans="1:17" x14ac:dyDescent="0.3">
      <c r="A15520">
        <v>23641</v>
      </c>
      <c r="B15520" s="1">
        <v>44969</v>
      </c>
      <c r="C15520" s="12">
        <v>0.30101851851851852</v>
      </c>
      <c r="D15520">
        <v>2</v>
      </c>
      <c r="E15520">
        <v>8</v>
      </c>
      <c r="F15520" t="s">
        <v>44</v>
      </c>
      <c r="G15520">
        <v>38</v>
      </c>
      <c r="H15520">
        <v>3.75</v>
      </c>
      <c r="I15520" t="s">
        <v>16</v>
      </c>
      <c r="J15520" t="s">
        <v>33</v>
      </c>
      <c r="K15520" t="s">
        <v>56</v>
      </c>
      <c r="L15520">
        <v>7.5</v>
      </c>
      <c r="M15520">
        <v>0.3</v>
      </c>
      <c r="N15520">
        <v>2.25</v>
      </c>
      <c r="O15520" t="s">
        <v>19</v>
      </c>
      <c r="P15520" t="s">
        <v>143</v>
      </c>
      <c r="Q15520">
        <v>7</v>
      </c>
    </row>
    <row r="15521" spans="1:17" x14ac:dyDescent="0.3">
      <c r="A15521">
        <v>23637</v>
      </c>
      <c r="B15521" s="1">
        <v>44969</v>
      </c>
      <c r="C15521" s="12">
        <v>0.30009259259259258</v>
      </c>
      <c r="D15521">
        <v>1</v>
      </c>
      <c r="E15521">
        <v>5</v>
      </c>
      <c r="F15521" t="s">
        <v>15</v>
      </c>
      <c r="G15521">
        <v>40</v>
      </c>
      <c r="H15521">
        <v>3.75</v>
      </c>
      <c r="I15521" t="s">
        <v>16</v>
      </c>
      <c r="J15521" t="s">
        <v>33</v>
      </c>
      <c r="K15521" t="s">
        <v>50</v>
      </c>
      <c r="L15521">
        <v>3.75</v>
      </c>
      <c r="M15521">
        <v>0.3</v>
      </c>
      <c r="N15521">
        <v>1.125</v>
      </c>
      <c r="O15521" t="s">
        <v>19</v>
      </c>
      <c r="P15521" t="s">
        <v>143</v>
      </c>
      <c r="Q15521">
        <v>7</v>
      </c>
    </row>
    <row r="15522" spans="1:17" x14ac:dyDescent="0.3">
      <c r="A15522">
        <v>23620</v>
      </c>
      <c r="B15522" s="1">
        <v>44969</v>
      </c>
      <c r="C15522" s="12">
        <v>0.29060185185185183</v>
      </c>
      <c r="D15522">
        <v>2</v>
      </c>
      <c r="E15522">
        <v>8</v>
      </c>
      <c r="F15522" t="s">
        <v>44</v>
      </c>
      <c r="G15522">
        <v>39</v>
      </c>
      <c r="H15522">
        <v>4.25</v>
      </c>
      <c r="I15522" t="s">
        <v>16</v>
      </c>
      <c r="J15522" t="s">
        <v>33</v>
      </c>
      <c r="K15522" t="s">
        <v>34</v>
      </c>
      <c r="L15522">
        <v>8.5</v>
      </c>
      <c r="M15522">
        <v>0.3</v>
      </c>
      <c r="N15522">
        <v>2.5499999999999998</v>
      </c>
      <c r="O15522" t="s">
        <v>19</v>
      </c>
      <c r="P15522" t="s">
        <v>143</v>
      </c>
      <c r="Q15522">
        <v>6</v>
      </c>
    </row>
    <row r="15523" spans="1:17" x14ac:dyDescent="0.3">
      <c r="A15523">
        <v>23617</v>
      </c>
      <c r="B15523" s="1">
        <v>44969</v>
      </c>
      <c r="C15523" s="12">
        <v>0.29021990740740738</v>
      </c>
      <c r="D15523">
        <v>1</v>
      </c>
      <c r="E15523">
        <v>5</v>
      </c>
      <c r="F15523" t="s">
        <v>15</v>
      </c>
      <c r="G15523">
        <v>37</v>
      </c>
      <c r="H15523">
        <v>3</v>
      </c>
      <c r="I15523" t="s">
        <v>16</v>
      </c>
      <c r="J15523" t="s">
        <v>33</v>
      </c>
      <c r="K15523" t="s">
        <v>77</v>
      </c>
      <c r="L15523">
        <v>3</v>
      </c>
      <c r="M15523">
        <v>0.3</v>
      </c>
      <c r="N15523">
        <v>0.9</v>
      </c>
      <c r="O15523" t="s">
        <v>19</v>
      </c>
      <c r="P15523" t="s">
        <v>143</v>
      </c>
      <c r="Q15523">
        <v>6</v>
      </c>
    </row>
    <row r="15524" spans="1:17" x14ac:dyDescent="0.3">
      <c r="A15524">
        <v>23609</v>
      </c>
      <c r="B15524" s="1">
        <v>44969</v>
      </c>
      <c r="C15524" s="12">
        <v>0.28341435185185188</v>
      </c>
      <c r="D15524">
        <v>1</v>
      </c>
      <c r="E15524">
        <v>5</v>
      </c>
      <c r="F15524" t="s">
        <v>15</v>
      </c>
      <c r="G15524">
        <v>39</v>
      </c>
      <c r="H15524">
        <v>4.25</v>
      </c>
      <c r="I15524" t="s">
        <v>16</v>
      </c>
      <c r="J15524" t="s">
        <v>33</v>
      </c>
      <c r="K15524" t="s">
        <v>34</v>
      </c>
      <c r="L15524">
        <v>4.25</v>
      </c>
      <c r="M15524">
        <v>0.3</v>
      </c>
      <c r="N15524">
        <v>1.2749999999999999</v>
      </c>
      <c r="O15524" t="s">
        <v>19</v>
      </c>
      <c r="P15524" t="s">
        <v>143</v>
      </c>
      <c r="Q15524">
        <v>6</v>
      </c>
    </row>
    <row r="15525" spans="1:17" x14ac:dyDescent="0.3">
      <c r="A15525">
        <v>15551</v>
      </c>
      <c r="B15525" s="1">
        <v>44954</v>
      </c>
      <c r="C15525" s="12">
        <v>0.38504629629629628</v>
      </c>
      <c r="D15525">
        <v>1</v>
      </c>
      <c r="E15525">
        <v>5</v>
      </c>
      <c r="F15525" t="s">
        <v>15</v>
      </c>
      <c r="G15525">
        <v>38</v>
      </c>
      <c r="H15525">
        <v>3.75</v>
      </c>
      <c r="I15525" t="s">
        <v>16</v>
      </c>
      <c r="J15525" t="s">
        <v>33</v>
      </c>
      <c r="K15525" t="s">
        <v>56</v>
      </c>
      <c r="L15525">
        <v>3.75</v>
      </c>
      <c r="M15525">
        <v>0.3</v>
      </c>
      <c r="N15525">
        <v>1.125</v>
      </c>
      <c r="O15525" t="s">
        <v>94</v>
      </c>
      <c r="P15525" t="s">
        <v>20</v>
      </c>
      <c r="Q15525">
        <v>9</v>
      </c>
    </row>
    <row r="15526" spans="1:17" x14ac:dyDescent="0.3">
      <c r="A15526">
        <v>23599</v>
      </c>
      <c r="B15526" s="1">
        <v>44969</v>
      </c>
      <c r="C15526" s="12">
        <v>0.2714699074074074</v>
      </c>
      <c r="D15526">
        <v>1</v>
      </c>
      <c r="E15526">
        <v>5</v>
      </c>
      <c r="F15526" t="s">
        <v>15</v>
      </c>
      <c r="G15526">
        <v>40</v>
      </c>
      <c r="H15526">
        <v>3.75</v>
      </c>
      <c r="I15526" t="s">
        <v>16</v>
      </c>
      <c r="J15526" t="s">
        <v>33</v>
      </c>
      <c r="K15526" t="s">
        <v>50</v>
      </c>
      <c r="L15526">
        <v>3.75</v>
      </c>
      <c r="M15526">
        <v>0.3</v>
      </c>
      <c r="N15526">
        <v>1.125</v>
      </c>
      <c r="O15526" t="s">
        <v>19</v>
      </c>
      <c r="P15526" t="s">
        <v>143</v>
      </c>
      <c r="Q15526">
        <v>6</v>
      </c>
    </row>
    <row r="15527" spans="1:17" x14ac:dyDescent="0.3">
      <c r="A15527">
        <v>23592</v>
      </c>
      <c r="B15527" s="1">
        <v>44969</v>
      </c>
      <c r="C15527" s="12">
        <v>0.26621527777777776</v>
      </c>
      <c r="D15527">
        <v>2</v>
      </c>
      <c r="E15527">
        <v>5</v>
      </c>
      <c r="F15527" t="s">
        <v>15</v>
      </c>
      <c r="G15527">
        <v>40</v>
      </c>
      <c r="H15527">
        <v>3.75</v>
      </c>
      <c r="I15527" t="s">
        <v>16</v>
      </c>
      <c r="J15527" t="s">
        <v>33</v>
      </c>
      <c r="K15527" t="s">
        <v>50</v>
      </c>
      <c r="L15527">
        <v>7.5</v>
      </c>
      <c r="M15527">
        <v>0.3</v>
      </c>
      <c r="N15527">
        <v>2.25</v>
      </c>
      <c r="O15527" t="s">
        <v>19</v>
      </c>
      <c r="P15527" t="s">
        <v>143</v>
      </c>
      <c r="Q15527">
        <v>6</v>
      </c>
    </row>
    <row r="15528" spans="1:17" x14ac:dyDescent="0.3">
      <c r="A15528">
        <v>23588</v>
      </c>
      <c r="B15528" s="1">
        <v>44969</v>
      </c>
      <c r="C15528" s="12">
        <v>0.25460648148148146</v>
      </c>
      <c r="D15528">
        <v>2</v>
      </c>
      <c r="E15528">
        <v>5</v>
      </c>
      <c r="F15528" t="s">
        <v>15</v>
      </c>
      <c r="G15528">
        <v>38</v>
      </c>
      <c r="H15528">
        <v>3.75</v>
      </c>
      <c r="I15528" t="s">
        <v>16</v>
      </c>
      <c r="J15528" t="s">
        <v>33</v>
      </c>
      <c r="K15528" t="s">
        <v>56</v>
      </c>
      <c r="L15528">
        <v>7.5</v>
      </c>
      <c r="M15528">
        <v>0.3</v>
      </c>
      <c r="N15528">
        <v>2.25</v>
      </c>
      <c r="O15528" t="s">
        <v>19</v>
      </c>
      <c r="P15528" t="s">
        <v>143</v>
      </c>
      <c r="Q15528">
        <v>6</v>
      </c>
    </row>
    <row r="15529" spans="1:17" x14ac:dyDescent="0.3">
      <c r="A15529">
        <v>23574</v>
      </c>
      <c r="B15529" s="1">
        <v>44968</v>
      </c>
      <c r="C15529" s="12">
        <v>0.79874999999999996</v>
      </c>
      <c r="D15529">
        <v>2</v>
      </c>
      <c r="E15529">
        <v>3</v>
      </c>
      <c r="F15529" t="s">
        <v>83</v>
      </c>
      <c r="G15529">
        <v>40</v>
      </c>
      <c r="H15529">
        <v>3.75</v>
      </c>
      <c r="I15529" t="s">
        <v>16</v>
      </c>
      <c r="J15529" t="s">
        <v>33</v>
      </c>
      <c r="K15529" t="s">
        <v>50</v>
      </c>
      <c r="L15529">
        <v>7.5</v>
      </c>
      <c r="M15529">
        <v>0.3</v>
      </c>
      <c r="N15529">
        <v>2.25</v>
      </c>
      <c r="O15529" t="s">
        <v>94</v>
      </c>
      <c r="P15529" t="s">
        <v>143</v>
      </c>
      <c r="Q15529">
        <v>19</v>
      </c>
    </row>
    <row r="15530" spans="1:17" x14ac:dyDescent="0.3">
      <c r="A15530">
        <v>23571</v>
      </c>
      <c r="B15530" s="1">
        <v>44968</v>
      </c>
      <c r="C15530" s="12">
        <v>0.79812499999999997</v>
      </c>
      <c r="D15530">
        <v>2</v>
      </c>
      <c r="E15530">
        <v>8</v>
      </c>
      <c r="F15530" t="s">
        <v>44</v>
      </c>
      <c r="G15530">
        <v>41</v>
      </c>
      <c r="H15530">
        <v>4.25</v>
      </c>
      <c r="I15530" t="s">
        <v>16</v>
      </c>
      <c r="J15530" t="s">
        <v>33</v>
      </c>
      <c r="K15530" t="s">
        <v>76</v>
      </c>
      <c r="L15530">
        <v>8.5</v>
      </c>
      <c r="M15530">
        <v>0.3</v>
      </c>
      <c r="N15530">
        <v>2.5499999999999998</v>
      </c>
      <c r="O15530" t="s">
        <v>94</v>
      </c>
      <c r="P15530" t="s">
        <v>143</v>
      </c>
      <c r="Q15530">
        <v>19</v>
      </c>
    </row>
    <row r="15531" spans="1:17" x14ac:dyDescent="0.3">
      <c r="A15531">
        <v>23568</v>
      </c>
      <c r="B15531" s="1">
        <v>44968</v>
      </c>
      <c r="C15531" s="12">
        <v>0.79740740740740745</v>
      </c>
      <c r="D15531">
        <v>2</v>
      </c>
      <c r="E15531">
        <v>8</v>
      </c>
      <c r="F15531" t="s">
        <v>44</v>
      </c>
      <c r="G15531">
        <v>38</v>
      </c>
      <c r="H15531">
        <v>3.75</v>
      </c>
      <c r="I15531" t="s">
        <v>16</v>
      </c>
      <c r="J15531" t="s">
        <v>33</v>
      </c>
      <c r="K15531" t="s">
        <v>56</v>
      </c>
      <c r="L15531">
        <v>7.5</v>
      </c>
      <c r="M15531">
        <v>0.3</v>
      </c>
      <c r="N15531">
        <v>2.25</v>
      </c>
      <c r="O15531" t="s">
        <v>94</v>
      </c>
      <c r="P15531" t="s">
        <v>143</v>
      </c>
      <c r="Q15531">
        <v>19</v>
      </c>
    </row>
    <row r="15532" spans="1:17" x14ac:dyDescent="0.3">
      <c r="A15532">
        <v>23550</v>
      </c>
      <c r="B15532" s="1">
        <v>44968</v>
      </c>
      <c r="C15532" s="12">
        <v>0.76428240740740738</v>
      </c>
      <c r="D15532">
        <v>1</v>
      </c>
      <c r="E15532">
        <v>8</v>
      </c>
      <c r="F15532" t="s">
        <v>44</v>
      </c>
      <c r="G15532">
        <v>37</v>
      </c>
      <c r="H15532">
        <v>3</v>
      </c>
      <c r="I15532" t="s">
        <v>16</v>
      </c>
      <c r="J15532" t="s">
        <v>33</v>
      </c>
      <c r="K15532" t="s">
        <v>77</v>
      </c>
      <c r="L15532">
        <v>3</v>
      </c>
      <c r="M15532">
        <v>0.3</v>
      </c>
      <c r="N15532">
        <v>0.9</v>
      </c>
      <c r="O15532" t="s">
        <v>94</v>
      </c>
      <c r="P15532" t="s">
        <v>143</v>
      </c>
      <c r="Q15532">
        <v>18</v>
      </c>
    </row>
    <row r="15533" spans="1:17" x14ac:dyDescent="0.3">
      <c r="A15533">
        <v>23538</v>
      </c>
      <c r="B15533" s="1">
        <v>44968</v>
      </c>
      <c r="C15533" s="12">
        <v>0.75482638888888887</v>
      </c>
      <c r="D15533">
        <v>1</v>
      </c>
      <c r="E15533">
        <v>5</v>
      </c>
      <c r="F15533" t="s">
        <v>15</v>
      </c>
      <c r="G15533">
        <v>39</v>
      </c>
      <c r="H15533">
        <v>4.25</v>
      </c>
      <c r="I15533" t="s">
        <v>16</v>
      </c>
      <c r="J15533" t="s">
        <v>33</v>
      </c>
      <c r="K15533" t="s">
        <v>34</v>
      </c>
      <c r="L15533">
        <v>4.25</v>
      </c>
      <c r="M15533">
        <v>0.3</v>
      </c>
      <c r="N15533">
        <v>1.2749999999999999</v>
      </c>
      <c r="O15533" t="s">
        <v>94</v>
      </c>
      <c r="P15533" t="s">
        <v>143</v>
      </c>
      <c r="Q15533">
        <v>18</v>
      </c>
    </row>
    <row r="15534" spans="1:17" x14ac:dyDescent="0.3">
      <c r="A15534">
        <v>23534</v>
      </c>
      <c r="B15534" s="1">
        <v>44968</v>
      </c>
      <c r="C15534" s="12">
        <v>0.74611111111111106</v>
      </c>
      <c r="D15534">
        <v>2</v>
      </c>
      <c r="E15534">
        <v>3</v>
      </c>
      <c r="F15534" t="s">
        <v>83</v>
      </c>
      <c r="G15534">
        <v>37</v>
      </c>
      <c r="H15534">
        <v>3</v>
      </c>
      <c r="I15534" t="s">
        <v>16</v>
      </c>
      <c r="J15534" t="s">
        <v>33</v>
      </c>
      <c r="K15534" t="s">
        <v>77</v>
      </c>
      <c r="L15534">
        <v>6</v>
      </c>
      <c r="M15534">
        <v>0.3</v>
      </c>
      <c r="N15534">
        <v>1.8</v>
      </c>
      <c r="O15534" t="s">
        <v>94</v>
      </c>
      <c r="P15534" t="s">
        <v>143</v>
      </c>
      <c r="Q15534">
        <v>17</v>
      </c>
    </row>
    <row r="15535" spans="1:17" x14ac:dyDescent="0.3">
      <c r="A15535">
        <v>23532</v>
      </c>
      <c r="B15535" s="1">
        <v>44968</v>
      </c>
      <c r="C15535" s="12">
        <v>0.7421875</v>
      </c>
      <c r="D15535">
        <v>2</v>
      </c>
      <c r="E15535">
        <v>3</v>
      </c>
      <c r="F15535" t="s">
        <v>83</v>
      </c>
      <c r="G15535">
        <v>37</v>
      </c>
      <c r="H15535">
        <v>3</v>
      </c>
      <c r="I15535" t="s">
        <v>16</v>
      </c>
      <c r="J15535" t="s">
        <v>33</v>
      </c>
      <c r="K15535" t="s">
        <v>77</v>
      </c>
      <c r="L15535">
        <v>6</v>
      </c>
      <c r="M15535">
        <v>0.3</v>
      </c>
      <c r="N15535">
        <v>1.8</v>
      </c>
      <c r="O15535" t="s">
        <v>94</v>
      </c>
      <c r="P15535" t="s">
        <v>143</v>
      </c>
      <c r="Q15535">
        <v>17</v>
      </c>
    </row>
    <row r="15536" spans="1:17" x14ac:dyDescent="0.3">
      <c r="A15536">
        <v>23524</v>
      </c>
      <c r="B15536" s="1">
        <v>44968</v>
      </c>
      <c r="C15536" s="12">
        <v>0.7115393518518518</v>
      </c>
      <c r="D15536">
        <v>1</v>
      </c>
      <c r="E15536">
        <v>8</v>
      </c>
      <c r="F15536" t="s">
        <v>44</v>
      </c>
      <c r="G15536">
        <v>87</v>
      </c>
      <c r="H15536">
        <v>3</v>
      </c>
      <c r="I15536" t="s">
        <v>16</v>
      </c>
      <c r="J15536" t="s">
        <v>33</v>
      </c>
      <c r="K15536" t="s">
        <v>40</v>
      </c>
      <c r="L15536">
        <v>3</v>
      </c>
      <c r="M15536">
        <v>0.3</v>
      </c>
      <c r="N15536">
        <v>0.9</v>
      </c>
      <c r="O15536" t="s">
        <v>94</v>
      </c>
      <c r="P15536" t="s">
        <v>143</v>
      </c>
      <c r="Q15536">
        <v>17</v>
      </c>
    </row>
    <row r="15537" spans="1:17" x14ac:dyDescent="0.3">
      <c r="A15537">
        <v>23514</v>
      </c>
      <c r="B15537" s="1">
        <v>44968</v>
      </c>
      <c r="C15537" s="12">
        <v>0.69579861111111108</v>
      </c>
      <c r="D15537">
        <v>1</v>
      </c>
      <c r="E15537">
        <v>3</v>
      </c>
      <c r="F15537" t="s">
        <v>83</v>
      </c>
      <c r="G15537">
        <v>39</v>
      </c>
      <c r="H15537">
        <v>4.25</v>
      </c>
      <c r="I15537" t="s">
        <v>16</v>
      </c>
      <c r="J15537" t="s">
        <v>33</v>
      </c>
      <c r="K15537" t="s">
        <v>34</v>
      </c>
      <c r="L15537">
        <v>4.25</v>
      </c>
      <c r="M15537">
        <v>0.3</v>
      </c>
      <c r="N15537">
        <v>1.2749999999999999</v>
      </c>
      <c r="O15537" t="s">
        <v>94</v>
      </c>
      <c r="P15537" t="s">
        <v>143</v>
      </c>
      <c r="Q15537">
        <v>16</v>
      </c>
    </row>
    <row r="15538" spans="1:17" x14ac:dyDescent="0.3">
      <c r="A15538">
        <v>23471</v>
      </c>
      <c r="B15538" s="1">
        <v>44968</v>
      </c>
      <c r="C15538" s="12">
        <v>0.62395833333333328</v>
      </c>
      <c r="D15538">
        <v>1</v>
      </c>
      <c r="E15538">
        <v>5</v>
      </c>
      <c r="F15538" t="s">
        <v>15</v>
      </c>
      <c r="G15538">
        <v>41</v>
      </c>
      <c r="H15538">
        <v>4.25</v>
      </c>
      <c r="I15538" t="s">
        <v>16</v>
      </c>
      <c r="J15538" t="s">
        <v>33</v>
      </c>
      <c r="K15538" t="s">
        <v>76</v>
      </c>
      <c r="L15538">
        <v>4.25</v>
      </c>
      <c r="M15538">
        <v>0.3</v>
      </c>
      <c r="N15538">
        <v>1.2749999999999999</v>
      </c>
      <c r="O15538" t="s">
        <v>94</v>
      </c>
      <c r="P15538" t="s">
        <v>143</v>
      </c>
      <c r="Q15538">
        <v>14</v>
      </c>
    </row>
    <row r="15539" spans="1:17" x14ac:dyDescent="0.3">
      <c r="A15539">
        <v>23465</v>
      </c>
      <c r="B15539" s="1">
        <v>44968</v>
      </c>
      <c r="C15539" s="12">
        <v>0.61431712962962959</v>
      </c>
      <c r="D15539">
        <v>2</v>
      </c>
      <c r="E15539">
        <v>3</v>
      </c>
      <c r="F15539" t="s">
        <v>83</v>
      </c>
      <c r="G15539">
        <v>39</v>
      </c>
      <c r="H15539">
        <v>4.25</v>
      </c>
      <c r="I15539" t="s">
        <v>16</v>
      </c>
      <c r="J15539" t="s">
        <v>33</v>
      </c>
      <c r="K15539" t="s">
        <v>34</v>
      </c>
      <c r="L15539">
        <v>8.5</v>
      </c>
      <c r="M15539">
        <v>0.3</v>
      </c>
      <c r="N15539">
        <v>2.5499999999999998</v>
      </c>
      <c r="O15539" t="s">
        <v>94</v>
      </c>
      <c r="P15539" t="s">
        <v>143</v>
      </c>
      <c r="Q15539">
        <v>14</v>
      </c>
    </row>
    <row r="15540" spans="1:17" x14ac:dyDescent="0.3">
      <c r="A15540">
        <v>23453</v>
      </c>
      <c r="B15540" s="1">
        <v>44968</v>
      </c>
      <c r="C15540" s="12">
        <v>0.59721064814814817</v>
      </c>
      <c r="D15540">
        <v>2</v>
      </c>
      <c r="E15540">
        <v>8</v>
      </c>
      <c r="F15540" t="s">
        <v>44</v>
      </c>
      <c r="G15540">
        <v>38</v>
      </c>
      <c r="H15540">
        <v>3.75</v>
      </c>
      <c r="I15540" t="s">
        <v>16</v>
      </c>
      <c r="J15540" t="s">
        <v>33</v>
      </c>
      <c r="K15540" t="s">
        <v>56</v>
      </c>
      <c r="L15540">
        <v>7.5</v>
      </c>
      <c r="M15540">
        <v>0.3</v>
      </c>
      <c r="N15540">
        <v>2.25</v>
      </c>
      <c r="O15540" t="s">
        <v>94</v>
      </c>
      <c r="P15540" t="s">
        <v>143</v>
      </c>
      <c r="Q15540">
        <v>14</v>
      </c>
    </row>
    <row r="15541" spans="1:17" x14ac:dyDescent="0.3">
      <c r="A15541">
        <v>23447</v>
      </c>
      <c r="B15541" s="1">
        <v>44968</v>
      </c>
      <c r="C15541" s="12">
        <v>0.59319444444444447</v>
      </c>
      <c r="D15541">
        <v>2</v>
      </c>
      <c r="E15541">
        <v>8</v>
      </c>
      <c r="F15541" t="s">
        <v>44</v>
      </c>
      <c r="G15541">
        <v>39</v>
      </c>
      <c r="H15541">
        <v>4.25</v>
      </c>
      <c r="I15541" t="s">
        <v>16</v>
      </c>
      <c r="J15541" t="s">
        <v>33</v>
      </c>
      <c r="K15541" t="s">
        <v>34</v>
      </c>
      <c r="L15541">
        <v>8.5</v>
      </c>
      <c r="M15541">
        <v>0.3</v>
      </c>
      <c r="N15541">
        <v>2.5499999999999998</v>
      </c>
      <c r="O15541" t="s">
        <v>94</v>
      </c>
      <c r="P15541" t="s">
        <v>143</v>
      </c>
      <c r="Q15541">
        <v>14</v>
      </c>
    </row>
    <row r="15542" spans="1:17" x14ac:dyDescent="0.3">
      <c r="A15542">
        <v>23444</v>
      </c>
      <c r="B15542" s="1">
        <v>44968</v>
      </c>
      <c r="C15542" s="12">
        <v>0.58482638888888894</v>
      </c>
      <c r="D15542">
        <v>2</v>
      </c>
      <c r="E15542">
        <v>8</v>
      </c>
      <c r="F15542" t="s">
        <v>44</v>
      </c>
      <c r="G15542">
        <v>38</v>
      </c>
      <c r="H15542">
        <v>3.75</v>
      </c>
      <c r="I15542" t="s">
        <v>16</v>
      </c>
      <c r="J15542" t="s">
        <v>33</v>
      </c>
      <c r="K15542" t="s">
        <v>56</v>
      </c>
      <c r="L15542">
        <v>7.5</v>
      </c>
      <c r="M15542">
        <v>0.3</v>
      </c>
      <c r="N15542">
        <v>2.25</v>
      </c>
      <c r="O15542" t="s">
        <v>94</v>
      </c>
      <c r="P15542" t="s">
        <v>143</v>
      </c>
      <c r="Q15542">
        <v>14</v>
      </c>
    </row>
    <row r="15543" spans="1:17" x14ac:dyDescent="0.3">
      <c r="A15543">
        <v>23432</v>
      </c>
      <c r="B15543" s="1">
        <v>44968</v>
      </c>
      <c r="C15543" s="12">
        <v>0.56248842592592596</v>
      </c>
      <c r="D15543">
        <v>1</v>
      </c>
      <c r="E15543">
        <v>8</v>
      </c>
      <c r="F15543" t="s">
        <v>44</v>
      </c>
      <c r="G15543">
        <v>87</v>
      </c>
      <c r="H15543">
        <v>3</v>
      </c>
      <c r="I15543" t="s">
        <v>16</v>
      </c>
      <c r="J15543" t="s">
        <v>33</v>
      </c>
      <c r="K15543" t="s">
        <v>40</v>
      </c>
      <c r="L15543">
        <v>3</v>
      </c>
      <c r="M15543">
        <v>0.3</v>
      </c>
      <c r="N15543">
        <v>0.9</v>
      </c>
      <c r="O15543" t="s">
        <v>94</v>
      </c>
      <c r="P15543" t="s">
        <v>143</v>
      </c>
      <c r="Q15543">
        <v>13</v>
      </c>
    </row>
    <row r="15544" spans="1:17" x14ac:dyDescent="0.3">
      <c r="A15544">
        <v>23409</v>
      </c>
      <c r="B15544" s="1">
        <v>44968</v>
      </c>
      <c r="C15544" s="12">
        <v>0.53354166666666669</v>
      </c>
      <c r="D15544">
        <v>1</v>
      </c>
      <c r="E15544">
        <v>5</v>
      </c>
      <c r="F15544" t="s">
        <v>15</v>
      </c>
      <c r="G15544">
        <v>38</v>
      </c>
      <c r="H15544">
        <v>3.75</v>
      </c>
      <c r="I15544" t="s">
        <v>16</v>
      </c>
      <c r="J15544" t="s">
        <v>33</v>
      </c>
      <c r="K15544" t="s">
        <v>56</v>
      </c>
      <c r="L15544">
        <v>3.75</v>
      </c>
      <c r="M15544">
        <v>0.3</v>
      </c>
      <c r="N15544">
        <v>1.125</v>
      </c>
      <c r="O15544" t="s">
        <v>94</v>
      </c>
      <c r="P15544" t="s">
        <v>143</v>
      </c>
      <c r="Q15544">
        <v>12</v>
      </c>
    </row>
    <row r="15545" spans="1:17" x14ac:dyDescent="0.3">
      <c r="A15545">
        <v>23406</v>
      </c>
      <c r="B15545" s="1">
        <v>44968</v>
      </c>
      <c r="C15545" s="12">
        <v>0.5309490740740741</v>
      </c>
      <c r="D15545">
        <v>2</v>
      </c>
      <c r="E15545">
        <v>8</v>
      </c>
      <c r="F15545" t="s">
        <v>44</v>
      </c>
      <c r="G15545">
        <v>40</v>
      </c>
      <c r="H15545">
        <v>3.75</v>
      </c>
      <c r="I15545" t="s">
        <v>16</v>
      </c>
      <c r="J15545" t="s">
        <v>33</v>
      </c>
      <c r="K15545" t="s">
        <v>50</v>
      </c>
      <c r="L15545">
        <v>7.5</v>
      </c>
      <c r="M15545">
        <v>0.3</v>
      </c>
      <c r="N15545">
        <v>2.25</v>
      </c>
      <c r="O15545" t="s">
        <v>94</v>
      </c>
      <c r="P15545" t="s">
        <v>143</v>
      </c>
      <c r="Q15545">
        <v>12</v>
      </c>
    </row>
    <row r="15546" spans="1:17" x14ac:dyDescent="0.3">
      <c r="A15546">
        <v>23391</v>
      </c>
      <c r="B15546" s="1">
        <v>44968</v>
      </c>
      <c r="C15546" s="12">
        <v>0.50464120370370369</v>
      </c>
      <c r="D15546">
        <v>1</v>
      </c>
      <c r="E15546">
        <v>5</v>
      </c>
      <c r="F15546" t="s">
        <v>15</v>
      </c>
      <c r="G15546">
        <v>38</v>
      </c>
      <c r="H15546">
        <v>3.75</v>
      </c>
      <c r="I15546" t="s">
        <v>16</v>
      </c>
      <c r="J15546" t="s">
        <v>33</v>
      </c>
      <c r="K15546" t="s">
        <v>56</v>
      </c>
      <c r="L15546">
        <v>3.75</v>
      </c>
      <c r="M15546">
        <v>0.3</v>
      </c>
      <c r="N15546">
        <v>1.125</v>
      </c>
      <c r="O15546" t="s">
        <v>94</v>
      </c>
      <c r="P15546" t="s">
        <v>143</v>
      </c>
      <c r="Q15546">
        <v>12</v>
      </c>
    </row>
    <row r="15547" spans="1:17" x14ac:dyDescent="0.3">
      <c r="A15547">
        <v>23377</v>
      </c>
      <c r="B15547" s="1">
        <v>44968</v>
      </c>
      <c r="C15547" s="12">
        <v>0.48107638888888887</v>
      </c>
      <c r="D15547">
        <v>1</v>
      </c>
      <c r="E15547">
        <v>3</v>
      </c>
      <c r="F15547" t="s">
        <v>83</v>
      </c>
      <c r="G15547">
        <v>40</v>
      </c>
      <c r="H15547">
        <v>3.75</v>
      </c>
      <c r="I15547" t="s">
        <v>16</v>
      </c>
      <c r="J15547" t="s">
        <v>33</v>
      </c>
      <c r="K15547" t="s">
        <v>50</v>
      </c>
      <c r="L15547">
        <v>3.75</v>
      </c>
      <c r="M15547">
        <v>0.3</v>
      </c>
      <c r="N15547">
        <v>1.125</v>
      </c>
      <c r="O15547" t="s">
        <v>94</v>
      </c>
      <c r="P15547" t="s">
        <v>143</v>
      </c>
      <c r="Q15547">
        <v>11</v>
      </c>
    </row>
    <row r="15548" spans="1:17" x14ac:dyDescent="0.3">
      <c r="A15548">
        <v>23367</v>
      </c>
      <c r="B15548" s="1">
        <v>44968</v>
      </c>
      <c r="C15548" s="12">
        <v>0.46564814814814814</v>
      </c>
      <c r="D15548">
        <v>1</v>
      </c>
      <c r="E15548">
        <v>8</v>
      </c>
      <c r="F15548" t="s">
        <v>44</v>
      </c>
      <c r="G15548">
        <v>41</v>
      </c>
      <c r="H15548">
        <v>4.25</v>
      </c>
      <c r="I15548" t="s">
        <v>16</v>
      </c>
      <c r="J15548" t="s">
        <v>33</v>
      </c>
      <c r="K15548" t="s">
        <v>76</v>
      </c>
      <c r="L15548">
        <v>4.25</v>
      </c>
      <c r="M15548">
        <v>0.3</v>
      </c>
      <c r="N15548">
        <v>1.2749999999999999</v>
      </c>
      <c r="O15548" t="s">
        <v>94</v>
      </c>
      <c r="P15548" t="s">
        <v>143</v>
      </c>
      <c r="Q15548">
        <v>11</v>
      </c>
    </row>
    <row r="15549" spans="1:17" x14ac:dyDescent="0.3">
      <c r="A15549">
        <v>15575</v>
      </c>
      <c r="B15549" s="1">
        <v>44954</v>
      </c>
      <c r="C15549" s="12">
        <v>0.42260416666666667</v>
      </c>
      <c r="D15549">
        <v>1</v>
      </c>
      <c r="E15549">
        <v>3</v>
      </c>
      <c r="F15549" t="s">
        <v>83</v>
      </c>
      <c r="G15549">
        <v>39</v>
      </c>
      <c r="H15549">
        <v>4.25</v>
      </c>
      <c r="I15549" t="s">
        <v>16</v>
      </c>
      <c r="J15549" t="s">
        <v>33</v>
      </c>
      <c r="K15549" t="s">
        <v>34</v>
      </c>
      <c r="L15549">
        <v>4.25</v>
      </c>
      <c r="M15549">
        <v>0.3</v>
      </c>
      <c r="N15549">
        <v>1.2749999999999999</v>
      </c>
      <c r="O15549" t="s">
        <v>94</v>
      </c>
      <c r="P15549" t="s">
        <v>20</v>
      </c>
      <c r="Q15549">
        <v>10</v>
      </c>
    </row>
    <row r="15550" spans="1:17" x14ac:dyDescent="0.3">
      <c r="A15550">
        <v>15576</v>
      </c>
      <c r="B15550" s="1">
        <v>44954</v>
      </c>
      <c r="C15550" s="12">
        <v>0.42516203703703703</v>
      </c>
      <c r="D15550">
        <v>1</v>
      </c>
      <c r="E15550">
        <v>5</v>
      </c>
      <c r="F15550" t="s">
        <v>15</v>
      </c>
      <c r="G15550">
        <v>41</v>
      </c>
      <c r="H15550">
        <v>4.25</v>
      </c>
      <c r="I15550" t="s">
        <v>16</v>
      </c>
      <c r="J15550" t="s">
        <v>33</v>
      </c>
      <c r="K15550" t="s">
        <v>76</v>
      </c>
      <c r="L15550">
        <v>4.25</v>
      </c>
      <c r="M15550">
        <v>0.3</v>
      </c>
      <c r="N15550">
        <v>1.2749999999999999</v>
      </c>
      <c r="O15550" t="s">
        <v>94</v>
      </c>
      <c r="P15550" t="s">
        <v>20</v>
      </c>
      <c r="Q15550">
        <v>10</v>
      </c>
    </row>
    <row r="15551" spans="1:17" x14ac:dyDescent="0.3">
      <c r="A15551">
        <v>23346</v>
      </c>
      <c r="B15551" s="1">
        <v>44968</v>
      </c>
      <c r="C15551" s="12">
        <v>0.44980324074074074</v>
      </c>
      <c r="D15551">
        <v>2</v>
      </c>
      <c r="E15551">
        <v>8</v>
      </c>
      <c r="F15551" t="s">
        <v>44</v>
      </c>
      <c r="G15551">
        <v>41</v>
      </c>
      <c r="H15551">
        <v>4.25</v>
      </c>
      <c r="I15551" t="s">
        <v>16</v>
      </c>
      <c r="J15551" t="s">
        <v>33</v>
      </c>
      <c r="K15551" t="s">
        <v>76</v>
      </c>
      <c r="L15551">
        <v>8.5</v>
      </c>
      <c r="M15551">
        <v>0.3</v>
      </c>
      <c r="N15551">
        <v>2.5499999999999998</v>
      </c>
      <c r="O15551" t="s">
        <v>94</v>
      </c>
      <c r="P15551" t="s">
        <v>143</v>
      </c>
      <c r="Q15551">
        <v>10</v>
      </c>
    </row>
    <row r="15552" spans="1:17" x14ac:dyDescent="0.3">
      <c r="A15552">
        <v>15578</v>
      </c>
      <c r="B15552" s="1">
        <v>44954</v>
      </c>
      <c r="C15552" s="12">
        <v>0.42825231481481479</v>
      </c>
      <c r="D15552">
        <v>1</v>
      </c>
      <c r="E15552">
        <v>8</v>
      </c>
      <c r="F15552" t="s">
        <v>44</v>
      </c>
      <c r="G15552">
        <v>40</v>
      </c>
      <c r="H15552">
        <v>3.75</v>
      </c>
      <c r="I15552" t="s">
        <v>16</v>
      </c>
      <c r="J15552" t="s">
        <v>33</v>
      </c>
      <c r="K15552" t="s">
        <v>50</v>
      </c>
      <c r="L15552">
        <v>3.75</v>
      </c>
      <c r="M15552">
        <v>0.3</v>
      </c>
      <c r="N15552">
        <v>1.125</v>
      </c>
      <c r="O15552" t="s">
        <v>94</v>
      </c>
      <c r="P15552" t="s">
        <v>20</v>
      </c>
      <c r="Q15552">
        <v>10</v>
      </c>
    </row>
    <row r="15553" spans="1:17" x14ac:dyDescent="0.3">
      <c r="A15553">
        <v>23339</v>
      </c>
      <c r="B15553" s="1">
        <v>44968</v>
      </c>
      <c r="C15553" s="12">
        <v>0.44211805555555556</v>
      </c>
      <c r="D15553">
        <v>2</v>
      </c>
      <c r="E15553">
        <v>5</v>
      </c>
      <c r="F15553" t="s">
        <v>15</v>
      </c>
      <c r="G15553">
        <v>41</v>
      </c>
      <c r="H15553">
        <v>4.25</v>
      </c>
      <c r="I15553" t="s">
        <v>16</v>
      </c>
      <c r="J15553" t="s">
        <v>33</v>
      </c>
      <c r="K15553" t="s">
        <v>76</v>
      </c>
      <c r="L15553">
        <v>8.5</v>
      </c>
      <c r="M15553">
        <v>0.3</v>
      </c>
      <c r="N15553">
        <v>2.5499999999999998</v>
      </c>
      <c r="O15553" t="s">
        <v>94</v>
      </c>
      <c r="P15553" t="s">
        <v>143</v>
      </c>
      <c r="Q15553">
        <v>10</v>
      </c>
    </row>
    <row r="15554" spans="1:17" x14ac:dyDescent="0.3">
      <c r="A15554">
        <v>23327</v>
      </c>
      <c r="B15554" s="1">
        <v>44968</v>
      </c>
      <c r="C15554" s="12">
        <v>0.43556712962962962</v>
      </c>
      <c r="D15554">
        <v>2</v>
      </c>
      <c r="E15554">
        <v>8</v>
      </c>
      <c r="F15554" t="s">
        <v>44</v>
      </c>
      <c r="G15554">
        <v>38</v>
      </c>
      <c r="H15554">
        <v>3.75</v>
      </c>
      <c r="I15554" t="s">
        <v>16</v>
      </c>
      <c r="J15554" t="s">
        <v>33</v>
      </c>
      <c r="K15554" t="s">
        <v>56</v>
      </c>
      <c r="L15554">
        <v>7.5</v>
      </c>
      <c r="M15554">
        <v>0.3</v>
      </c>
      <c r="N15554">
        <v>2.25</v>
      </c>
      <c r="O15554" t="s">
        <v>94</v>
      </c>
      <c r="P15554" t="s">
        <v>143</v>
      </c>
      <c r="Q15554">
        <v>10</v>
      </c>
    </row>
    <row r="15555" spans="1:17" x14ac:dyDescent="0.3">
      <c r="A15555">
        <v>23319</v>
      </c>
      <c r="B15555" s="1">
        <v>44968</v>
      </c>
      <c r="C15555" s="12">
        <v>0.43155092592592592</v>
      </c>
      <c r="D15555">
        <v>2</v>
      </c>
      <c r="E15555">
        <v>8</v>
      </c>
      <c r="F15555" t="s">
        <v>44</v>
      </c>
      <c r="G15555">
        <v>37</v>
      </c>
      <c r="H15555">
        <v>3</v>
      </c>
      <c r="I15555" t="s">
        <v>16</v>
      </c>
      <c r="J15555" t="s">
        <v>33</v>
      </c>
      <c r="K15555" t="s">
        <v>77</v>
      </c>
      <c r="L15555">
        <v>6</v>
      </c>
      <c r="M15555">
        <v>0.3</v>
      </c>
      <c r="N15555">
        <v>1.8</v>
      </c>
      <c r="O15555" t="s">
        <v>94</v>
      </c>
      <c r="P15555" t="s">
        <v>143</v>
      </c>
      <c r="Q15555">
        <v>10</v>
      </c>
    </row>
    <row r="15556" spans="1:17" x14ac:dyDescent="0.3">
      <c r="A15556">
        <v>23312</v>
      </c>
      <c r="B15556" s="1">
        <v>44968</v>
      </c>
      <c r="C15556" s="12">
        <v>0.42959490740740741</v>
      </c>
      <c r="D15556">
        <v>2</v>
      </c>
      <c r="E15556">
        <v>3</v>
      </c>
      <c r="F15556" t="s">
        <v>83</v>
      </c>
      <c r="G15556">
        <v>38</v>
      </c>
      <c r="H15556">
        <v>3.75</v>
      </c>
      <c r="I15556" t="s">
        <v>16</v>
      </c>
      <c r="J15556" t="s">
        <v>33</v>
      </c>
      <c r="K15556" t="s">
        <v>56</v>
      </c>
      <c r="L15556">
        <v>7.5</v>
      </c>
      <c r="M15556">
        <v>0.3</v>
      </c>
      <c r="N15556">
        <v>2.25</v>
      </c>
      <c r="O15556" t="s">
        <v>94</v>
      </c>
      <c r="P15556" t="s">
        <v>143</v>
      </c>
      <c r="Q15556">
        <v>10</v>
      </c>
    </row>
    <row r="15557" spans="1:17" x14ac:dyDescent="0.3">
      <c r="A15557">
        <v>23292</v>
      </c>
      <c r="B15557" s="1">
        <v>44968</v>
      </c>
      <c r="C15557" s="12">
        <v>0.41811342592592593</v>
      </c>
      <c r="D15557">
        <v>2</v>
      </c>
      <c r="E15557">
        <v>5</v>
      </c>
      <c r="F15557" t="s">
        <v>15</v>
      </c>
      <c r="G15557">
        <v>41</v>
      </c>
      <c r="H15557">
        <v>4.25</v>
      </c>
      <c r="I15557" t="s">
        <v>16</v>
      </c>
      <c r="J15557" t="s">
        <v>33</v>
      </c>
      <c r="K15557" t="s">
        <v>76</v>
      </c>
      <c r="L15557">
        <v>8.5</v>
      </c>
      <c r="M15557">
        <v>0.3</v>
      </c>
      <c r="N15557">
        <v>2.5499999999999998</v>
      </c>
      <c r="O15557" t="s">
        <v>94</v>
      </c>
      <c r="P15557" t="s">
        <v>143</v>
      </c>
      <c r="Q15557">
        <v>10</v>
      </c>
    </row>
    <row r="15558" spans="1:17" x14ac:dyDescent="0.3">
      <c r="A15558">
        <v>23275</v>
      </c>
      <c r="B15558" s="1">
        <v>44968</v>
      </c>
      <c r="C15558" s="12">
        <v>0.41114583333333332</v>
      </c>
      <c r="D15558">
        <v>1</v>
      </c>
      <c r="E15558">
        <v>8</v>
      </c>
      <c r="F15558" t="s">
        <v>44</v>
      </c>
      <c r="G15558">
        <v>38</v>
      </c>
      <c r="H15558">
        <v>3.75</v>
      </c>
      <c r="I15558" t="s">
        <v>16</v>
      </c>
      <c r="J15558" t="s">
        <v>33</v>
      </c>
      <c r="K15558" t="s">
        <v>56</v>
      </c>
      <c r="L15558">
        <v>3.75</v>
      </c>
      <c r="M15558">
        <v>0.3</v>
      </c>
      <c r="N15558">
        <v>1.125</v>
      </c>
      <c r="O15558" t="s">
        <v>94</v>
      </c>
      <c r="P15558" t="s">
        <v>143</v>
      </c>
      <c r="Q15558">
        <v>9</v>
      </c>
    </row>
    <row r="15559" spans="1:17" x14ac:dyDescent="0.3">
      <c r="A15559">
        <v>23255</v>
      </c>
      <c r="B15559" s="1">
        <v>44968</v>
      </c>
      <c r="C15559" s="12">
        <v>0.38927083333333334</v>
      </c>
      <c r="D15559">
        <v>2</v>
      </c>
      <c r="E15559">
        <v>8</v>
      </c>
      <c r="F15559" t="s">
        <v>44</v>
      </c>
      <c r="G15559">
        <v>39</v>
      </c>
      <c r="H15559">
        <v>4.25</v>
      </c>
      <c r="I15559" t="s">
        <v>16</v>
      </c>
      <c r="J15559" t="s">
        <v>33</v>
      </c>
      <c r="K15559" t="s">
        <v>34</v>
      </c>
      <c r="L15559">
        <v>8.5</v>
      </c>
      <c r="M15559">
        <v>0.3</v>
      </c>
      <c r="N15559">
        <v>2.5499999999999998</v>
      </c>
      <c r="O15559" t="s">
        <v>94</v>
      </c>
      <c r="P15559" t="s">
        <v>143</v>
      </c>
      <c r="Q15559">
        <v>9</v>
      </c>
    </row>
    <row r="15560" spans="1:17" x14ac:dyDescent="0.3">
      <c r="A15560">
        <v>15586</v>
      </c>
      <c r="B15560" s="1">
        <v>44954</v>
      </c>
      <c r="C15560" s="12">
        <v>0.43489583333333331</v>
      </c>
      <c r="D15560">
        <v>2</v>
      </c>
      <c r="E15560">
        <v>3</v>
      </c>
      <c r="F15560" t="s">
        <v>83</v>
      </c>
      <c r="G15560">
        <v>38</v>
      </c>
      <c r="H15560">
        <v>3.75</v>
      </c>
      <c r="I15560" t="s">
        <v>16</v>
      </c>
      <c r="J15560" t="s">
        <v>33</v>
      </c>
      <c r="K15560" t="s">
        <v>56</v>
      </c>
      <c r="L15560">
        <v>7.5</v>
      </c>
      <c r="M15560">
        <v>0.3</v>
      </c>
      <c r="N15560">
        <v>2.25</v>
      </c>
      <c r="O15560" t="s">
        <v>94</v>
      </c>
      <c r="P15560" t="s">
        <v>20</v>
      </c>
      <c r="Q15560">
        <v>10</v>
      </c>
    </row>
    <row r="15561" spans="1:17" x14ac:dyDescent="0.3">
      <c r="A15561">
        <v>23250</v>
      </c>
      <c r="B15561" s="1">
        <v>44968</v>
      </c>
      <c r="C15561" s="12">
        <v>0.38396990740740738</v>
      </c>
      <c r="D15561">
        <v>1</v>
      </c>
      <c r="E15561">
        <v>8</v>
      </c>
      <c r="F15561" t="s">
        <v>44</v>
      </c>
      <c r="G15561">
        <v>37</v>
      </c>
      <c r="H15561">
        <v>3</v>
      </c>
      <c r="I15561" t="s">
        <v>16</v>
      </c>
      <c r="J15561" t="s">
        <v>33</v>
      </c>
      <c r="K15561" t="s">
        <v>77</v>
      </c>
      <c r="L15561">
        <v>3</v>
      </c>
      <c r="M15561">
        <v>0.3</v>
      </c>
      <c r="N15561">
        <v>0.9</v>
      </c>
      <c r="O15561" t="s">
        <v>94</v>
      </c>
      <c r="P15561" t="s">
        <v>143</v>
      </c>
      <c r="Q15561">
        <v>9</v>
      </c>
    </row>
    <row r="15562" spans="1:17" x14ac:dyDescent="0.3">
      <c r="A15562">
        <v>15588</v>
      </c>
      <c r="B15562" s="1">
        <v>44954</v>
      </c>
      <c r="C15562" s="12">
        <v>0.43550925925925926</v>
      </c>
      <c r="D15562">
        <v>1</v>
      </c>
      <c r="E15562">
        <v>5</v>
      </c>
      <c r="F15562" t="s">
        <v>15</v>
      </c>
      <c r="G15562">
        <v>41</v>
      </c>
      <c r="H15562">
        <v>4.25</v>
      </c>
      <c r="I15562" t="s">
        <v>16</v>
      </c>
      <c r="J15562" t="s">
        <v>33</v>
      </c>
      <c r="K15562" t="s">
        <v>76</v>
      </c>
      <c r="L15562">
        <v>4.25</v>
      </c>
      <c r="M15562">
        <v>0.3</v>
      </c>
      <c r="N15562">
        <v>1.2749999999999999</v>
      </c>
      <c r="O15562" t="s">
        <v>94</v>
      </c>
      <c r="P15562" t="s">
        <v>20</v>
      </c>
      <c r="Q15562">
        <v>10</v>
      </c>
    </row>
    <row r="15563" spans="1:17" x14ac:dyDescent="0.3">
      <c r="A15563">
        <v>23238</v>
      </c>
      <c r="B15563" s="1">
        <v>44968</v>
      </c>
      <c r="C15563" s="12">
        <v>0.3787962962962963</v>
      </c>
      <c r="D15563">
        <v>1</v>
      </c>
      <c r="E15563">
        <v>3</v>
      </c>
      <c r="F15563" t="s">
        <v>83</v>
      </c>
      <c r="G15563">
        <v>39</v>
      </c>
      <c r="H15563">
        <v>4.25</v>
      </c>
      <c r="I15563" t="s">
        <v>16</v>
      </c>
      <c r="J15563" t="s">
        <v>33</v>
      </c>
      <c r="K15563" t="s">
        <v>34</v>
      </c>
      <c r="L15563">
        <v>4.25</v>
      </c>
      <c r="M15563">
        <v>0.3</v>
      </c>
      <c r="N15563">
        <v>1.2749999999999999</v>
      </c>
      <c r="O15563" t="s">
        <v>94</v>
      </c>
      <c r="P15563" t="s">
        <v>143</v>
      </c>
      <c r="Q15563">
        <v>9</v>
      </c>
    </row>
    <row r="15564" spans="1:17" x14ac:dyDescent="0.3">
      <c r="A15564">
        <v>23235</v>
      </c>
      <c r="B15564" s="1">
        <v>44968</v>
      </c>
      <c r="C15564" s="12">
        <v>0.37695601851851851</v>
      </c>
      <c r="D15564">
        <v>1</v>
      </c>
      <c r="E15564">
        <v>5</v>
      </c>
      <c r="F15564" t="s">
        <v>15</v>
      </c>
      <c r="G15564">
        <v>39</v>
      </c>
      <c r="H15564">
        <v>4.25</v>
      </c>
      <c r="I15564" t="s">
        <v>16</v>
      </c>
      <c r="J15564" t="s">
        <v>33</v>
      </c>
      <c r="K15564" t="s">
        <v>34</v>
      </c>
      <c r="L15564">
        <v>4.25</v>
      </c>
      <c r="M15564">
        <v>0.3</v>
      </c>
      <c r="N15564">
        <v>1.2749999999999999</v>
      </c>
      <c r="O15564" t="s">
        <v>94</v>
      </c>
      <c r="P15564" t="s">
        <v>143</v>
      </c>
      <c r="Q15564">
        <v>9</v>
      </c>
    </row>
    <row r="15565" spans="1:17" x14ac:dyDescent="0.3">
      <c r="A15565">
        <v>23229</v>
      </c>
      <c r="B15565" s="1">
        <v>44968</v>
      </c>
      <c r="C15565" s="12">
        <v>0.37495370370370368</v>
      </c>
      <c r="D15565">
        <v>1</v>
      </c>
      <c r="E15565">
        <v>8</v>
      </c>
      <c r="F15565" t="s">
        <v>44</v>
      </c>
      <c r="G15565">
        <v>38</v>
      </c>
      <c r="H15565">
        <v>3.75</v>
      </c>
      <c r="I15565" t="s">
        <v>16</v>
      </c>
      <c r="J15565" t="s">
        <v>33</v>
      </c>
      <c r="K15565" t="s">
        <v>56</v>
      </c>
      <c r="L15565">
        <v>3.75</v>
      </c>
      <c r="M15565">
        <v>0.3</v>
      </c>
      <c r="N15565">
        <v>1.125</v>
      </c>
      <c r="O15565" t="s">
        <v>94</v>
      </c>
      <c r="P15565" t="s">
        <v>143</v>
      </c>
      <c r="Q15565">
        <v>8</v>
      </c>
    </row>
    <row r="15566" spans="1:17" x14ac:dyDescent="0.3">
      <c r="A15566">
        <v>23223</v>
      </c>
      <c r="B15566" s="1">
        <v>44968</v>
      </c>
      <c r="C15566" s="12">
        <v>0.37020833333333331</v>
      </c>
      <c r="D15566">
        <v>2</v>
      </c>
      <c r="E15566">
        <v>8</v>
      </c>
      <c r="F15566" t="s">
        <v>44</v>
      </c>
      <c r="G15566">
        <v>37</v>
      </c>
      <c r="H15566">
        <v>3</v>
      </c>
      <c r="I15566" t="s">
        <v>16</v>
      </c>
      <c r="J15566" t="s">
        <v>33</v>
      </c>
      <c r="K15566" t="s">
        <v>77</v>
      </c>
      <c r="L15566">
        <v>6</v>
      </c>
      <c r="M15566">
        <v>0.3</v>
      </c>
      <c r="N15566">
        <v>1.8</v>
      </c>
      <c r="O15566" t="s">
        <v>94</v>
      </c>
      <c r="P15566" t="s">
        <v>143</v>
      </c>
      <c r="Q15566">
        <v>8</v>
      </c>
    </row>
    <row r="15567" spans="1:17" x14ac:dyDescent="0.3">
      <c r="A15567">
        <v>23210</v>
      </c>
      <c r="B15567" s="1">
        <v>44968</v>
      </c>
      <c r="C15567" s="12">
        <v>0.36751157407407409</v>
      </c>
      <c r="D15567">
        <v>2</v>
      </c>
      <c r="E15567">
        <v>8</v>
      </c>
      <c r="F15567" t="s">
        <v>44</v>
      </c>
      <c r="G15567">
        <v>40</v>
      </c>
      <c r="H15567">
        <v>3.75</v>
      </c>
      <c r="I15567" t="s">
        <v>16</v>
      </c>
      <c r="J15567" t="s">
        <v>33</v>
      </c>
      <c r="K15567" t="s">
        <v>50</v>
      </c>
      <c r="L15567">
        <v>7.5</v>
      </c>
      <c r="M15567">
        <v>0.3</v>
      </c>
      <c r="N15567">
        <v>2.25</v>
      </c>
      <c r="O15567" t="s">
        <v>94</v>
      </c>
      <c r="P15567" t="s">
        <v>143</v>
      </c>
      <c r="Q15567">
        <v>8</v>
      </c>
    </row>
    <row r="15568" spans="1:17" x14ac:dyDescent="0.3">
      <c r="A15568">
        <v>23194</v>
      </c>
      <c r="B15568" s="1">
        <v>44968</v>
      </c>
      <c r="C15568" s="12">
        <v>0.35995370370370372</v>
      </c>
      <c r="D15568">
        <v>1</v>
      </c>
      <c r="E15568">
        <v>5</v>
      </c>
      <c r="F15568" t="s">
        <v>15</v>
      </c>
      <c r="G15568">
        <v>38</v>
      </c>
      <c r="H15568">
        <v>3.75</v>
      </c>
      <c r="I15568" t="s">
        <v>16</v>
      </c>
      <c r="J15568" t="s">
        <v>33</v>
      </c>
      <c r="K15568" t="s">
        <v>56</v>
      </c>
      <c r="L15568">
        <v>3.75</v>
      </c>
      <c r="M15568">
        <v>0.3</v>
      </c>
      <c r="N15568">
        <v>1.125</v>
      </c>
      <c r="O15568" t="s">
        <v>94</v>
      </c>
      <c r="P15568" t="s">
        <v>143</v>
      </c>
      <c r="Q15568">
        <v>8</v>
      </c>
    </row>
    <row r="15569" spans="1:17" x14ac:dyDescent="0.3">
      <c r="A15569">
        <v>23190</v>
      </c>
      <c r="B15569" s="1">
        <v>44968</v>
      </c>
      <c r="C15569" s="12">
        <v>0.35896990740740742</v>
      </c>
      <c r="D15569">
        <v>2</v>
      </c>
      <c r="E15569">
        <v>8</v>
      </c>
      <c r="F15569" t="s">
        <v>44</v>
      </c>
      <c r="G15569">
        <v>40</v>
      </c>
      <c r="H15569">
        <v>3.75</v>
      </c>
      <c r="I15569" t="s">
        <v>16</v>
      </c>
      <c r="J15569" t="s">
        <v>33</v>
      </c>
      <c r="K15569" t="s">
        <v>50</v>
      </c>
      <c r="L15569">
        <v>7.5</v>
      </c>
      <c r="M15569">
        <v>0.3</v>
      </c>
      <c r="N15569">
        <v>2.25</v>
      </c>
      <c r="O15569" t="s">
        <v>94</v>
      </c>
      <c r="P15569" t="s">
        <v>143</v>
      </c>
      <c r="Q15569">
        <v>8</v>
      </c>
    </row>
    <row r="15570" spans="1:17" x14ac:dyDescent="0.3">
      <c r="A15570">
        <v>23176</v>
      </c>
      <c r="B15570" s="1">
        <v>44968</v>
      </c>
      <c r="C15570" s="12">
        <v>0.35259259259259257</v>
      </c>
      <c r="D15570">
        <v>2</v>
      </c>
      <c r="E15570">
        <v>8</v>
      </c>
      <c r="F15570" t="s">
        <v>44</v>
      </c>
      <c r="G15570">
        <v>38</v>
      </c>
      <c r="H15570">
        <v>3.75</v>
      </c>
      <c r="I15570" t="s">
        <v>16</v>
      </c>
      <c r="J15570" t="s">
        <v>33</v>
      </c>
      <c r="K15570" t="s">
        <v>56</v>
      </c>
      <c r="L15570">
        <v>7.5</v>
      </c>
      <c r="M15570">
        <v>0.3</v>
      </c>
      <c r="N15570">
        <v>2.25</v>
      </c>
      <c r="O15570" t="s">
        <v>94</v>
      </c>
      <c r="P15570" t="s">
        <v>143</v>
      </c>
      <c r="Q15570">
        <v>8</v>
      </c>
    </row>
    <row r="15571" spans="1:17" x14ac:dyDescent="0.3">
      <c r="A15571">
        <v>23160</v>
      </c>
      <c r="B15571" s="1">
        <v>44968</v>
      </c>
      <c r="C15571" s="12">
        <v>0.34631944444444446</v>
      </c>
      <c r="D15571">
        <v>1</v>
      </c>
      <c r="E15571">
        <v>8</v>
      </c>
      <c r="F15571" t="s">
        <v>44</v>
      </c>
      <c r="G15571">
        <v>41</v>
      </c>
      <c r="H15571">
        <v>4.25</v>
      </c>
      <c r="I15571" t="s">
        <v>16</v>
      </c>
      <c r="J15571" t="s">
        <v>33</v>
      </c>
      <c r="K15571" t="s">
        <v>76</v>
      </c>
      <c r="L15571">
        <v>4.25</v>
      </c>
      <c r="M15571">
        <v>0.3</v>
      </c>
      <c r="N15571">
        <v>1.2749999999999999</v>
      </c>
      <c r="O15571" t="s">
        <v>94</v>
      </c>
      <c r="P15571" t="s">
        <v>143</v>
      </c>
      <c r="Q15571">
        <v>8</v>
      </c>
    </row>
    <row r="15572" spans="1:17" x14ac:dyDescent="0.3">
      <c r="A15572">
        <v>23148</v>
      </c>
      <c r="B15572" s="1">
        <v>44968</v>
      </c>
      <c r="C15572" s="12">
        <v>0.34039351851851851</v>
      </c>
      <c r="D15572">
        <v>1</v>
      </c>
      <c r="E15572">
        <v>5</v>
      </c>
      <c r="F15572" t="s">
        <v>15</v>
      </c>
      <c r="G15572">
        <v>38</v>
      </c>
      <c r="H15572">
        <v>3.75</v>
      </c>
      <c r="I15572" t="s">
        <v>16</v>
      </c>
      <c r="J15572" t="s">
        <v>33</v>
      </c>
      <c r="K15572" t="s">
        <v>56</v>
      </c>
      <c r="L15572">
        <v>3.75</v>
      </c>
      <c r="M15572">
        <v>0.3</v>
      </c>
      <c r="N15572">
        <v>1.125</v>
      </c>
      <c r="O15572" t="s">
        <v>94</v>
      </c>
      <c r="P15572" t="s">
        <v>143</v>
      </c>
      <c r="Q15572">
        <v>8</v>
      </c>
    </row>
    <row r="15573" spans="1:17" x14ac:dyDescent="0.3">
      <c r="A15573">
        <v>23143</v>
      </c>
      <c r="B15573" s="1">
        <v>44968</v>
      </c>
      <c r="C15573" s="12">
        <v>0.33869212962962963</v>
      </c>
      <c r="D15573">
        <v>2</v>
      </c>
      <c r="E15573">
        <v>8</v>
      </c>
      <c r="F15573" t="s">
        <v>44</v>
      </c>
      <c r="G15573">
        <v>38</v>
      </c>
      <c r="H15573">
        <v>3.75</v>
      </c>
      <c r="I15573" t="s">
        <v>16</v>
      </c>
      <c r="J15573" t="s">
        <v>33</v>
      </c>
      <c r="K15573" t="s">
        <v>56</v>
      </c>
      <c r="L15573">
        <v>7.5</v>
      </c>
      <c r="M15573">
        <v>0.3</v>
      </c>
      <c r="N15573">
        <v>2.25</v>
      </c>
      <c r="O15573" t="s">
        <v>94</v>
      </c>
      <c r="P15573" t="s">
        <v>143</v>
      </c>
      <c r="Q15573">
        <v>8</v>
      </c>
    </row>
    <row r="15574" spans="1:17" x14ac:dyDescent="0.3">
      <c r="A15574">
        <v>23140</v>
      </c>
      <c r="B15574" s="1">
        <v>44968</v>
      </c>
      <c r="C15574" s="12">
        <v>0.3384490740740741</v>
      </c>
      <c r="D15574">
        <v>2</v>
      </c>
      <c r="E15574">
        <v>5</v>
      </c>
      <c r="F15574" t="s">
        <v>15</v>
      </c>
      <c r="G15574">
        <v>40</v>
      </c>
      <c r="H15574">
        <v>3.75</v>
      </c>
      <c r="I15574" t="s">
        <v>16</v>
      </c>
      <c r="J15574" t="s">
        <v>33</v>
      </c>
      <c r="K15574" t="s">
        <v>50</v>
      </c>
      <c r="L15574">
        <v>7.5</v>
      </c>
      <c r="M15574">
        <v>0.3</v>
      </c>
      <c r="N15574">
        <v>2.25</v>
      </c>
      <c r="O15574" t="s">
        <v>94</v>
      </c>
      <c r="P15574" t="s">
        <v>143</v>
      </c>
      <c r="Q15574">
        <v>8</v>
      </c>
    </row>
    <row r="15575" spans="1:17" x14ac:dyDescent="0.3">
      <c r="A15575">
        <v>23136</v>
      </c>
      <c r="B15575" s="1">
        <v>44968</v>
      </c>
      <c r="C15575" s="12">
        <v>0.3372337962962963</v>
      </c>
      <c r="D15575">
        <v>2</v>
      </c>
      <c r="E15575">
        <v>5</v>
      </c>
      <c r="F15575" t="s">
        <v>15</v>
      </c>
      <c r="G15575">
        <v>39</v>
      </c>
      <c r="H15575">
        <v>4.25</v>
      </c>
      <c r="I15575" t="s">
        <v>16</v>
      </c>
      <c r="J15575" t="s">
        <v>33</v>
      </c>
      <c r="K15575" t="s">
        <v>34</v>
      </c>
      <c r="L15575">
        <v>8.5</v>
      </c>
      <c r="M15575">
        <v>0.3</v>
      </c>
      <c r="N15575">
        <v>2.5499999999999998</v>
      </c>
      <c r="O15575" t="s">
        <v>94</v>
      </c>
      <c r="P15575" t="s">
        <v>143</v>
      </c>
      <c r="Q15575">
        <v>8</v>
      </c>
    </row>
    <row r="15576" spans="1:17" x14ac:dyDescent="0.3">
      <c r="A15576">
        <v>23127</v>
      </c>
      <c r="B15576" s="1">
        <v>44968</v>
      </c>
      <c r="C15576" s="12">
        <v>0.33068287037037036</v>
      </c>
      <c r="D15576">
        <v>1</v>
      </c>
      <c r="E15576">
        <v>8</v>
      </c>
      <c r="F15576" t="s">
        <v>44</v>
      </c>
      <c r="G15576">
        <v>41</v>
      </c>
      <c r="H15576">
        <v>4.25</v>
      </c>
      <c r="I15576" t="s">
        <v>16</v>
      </c>
      <c r="J15576" t="s">
        <v>33</v>
      </c>
      <c r="K15576" t="s">
        <v>76</v>
      </c>
      <c r="L15576">
        <v>4.25</v>
      </c>
      <c r="M15576">
        <v>0.3</v>
      </c>
      <c r="N15576">
        <v>1.2749999999999999</v>
      </c>
      <c r="O15576" t="s">
        <v>94</v>
      </c>
      <c r="P15576" t="s">
        <v>143</v>
      </c>
      <c r="Q15576">
        <v>7</v>
      </c>
    </row>
    <row r="15577" spans="1:17" x14ac:dyDescent="0.3">
      <c r="A15577">
        <v>23122</v>
      </c>
      <c r="B15577" s="1">
        <v>44968</v>
      </c>
      <c r="C15577" s="12">
        <v>0.32645833333333335</v>
      </c>
      <c r="D15577">
        <v>2</v>
      </c>
      <c r="E15577">
        <v>8</v>
      </c>
      <c r="F15577" t="s">
        <v>44</v>
      </c>
      <c r="G15577">
        <v>39</v>
      </c>
      <c r="H15577">
        <v>4.25</v>
      </c>
      <c r="I15577" t="s">
        <v>16</v>
      </c>
      <c r="J15577" t="s">
        <v>33</v>
      </c>
      <c r="K15577" t="s">
        <v>34</v>
      </c>
      <c r="L15577">
        <v>8.5</v>
      </c>
      <c r="M15577">
        <v>0.3</v>
      </c>
      <c r="N15577">
        <v>2.5499999999999998</v>
      </c>
      <c r="O15577" t="s">
        <v>94</v>
      </c>
      <c r="P15577" t="s">
        <v>143</v>
      </c>
      <c r="Q15577">
        <v>7</v>
      </c>
    </row>
    <row r="15578" spans="1:17" x14ac:dyDescent="0.3">
      <c r="A15578">
        <v>23116</v>
      </c>
      <c r="B15578" s="1">
        <v>44968</v>
      </c>
      <c r="C15578" s="12">
        <v>0.32479166666666665</v>
      </c>
      <c r="D15578">
        <v>2</v>
      </c>
      <c r="E15578">
        <v>8</v>
      </c>
      <c r="F15578" t="s">
        <v>44</v>
      </c>
      <c r="G15578">
        <v>40</v>
      </c>
      <c r="H15578">
        <v>3.75</v>
      </c>
      <c r="I15578" t="s">
        <v>16</v>
      </c>
      <c r="J15578" t="s">
        <v>33</v>
      </c>
      <c r="K15578" t="s">
        <v>50</v>
      </c>
      <c r="L15578">
        <v>7.5</v>
      </c>
      <c r="M15578">
        <v>0.3</v>
      </c>
      <c r="N15578">
        <v>2.25</v>
      </c>
      <c r="O15578" t="s">
        <v>94</v>
      </c>
      <c r="P15578" t="s">
        <v>143</v>
      </c>
      <c r="Q15578">
        <v>7</v>
      </c>
    </row>
    <row r="15579" spans="1:17" x14ac:dyDescent="0.3">
      <c r="A15579">
        <v>23110</v>
      </c>
      <c r="B15579" s="1">
        <v>44968</v>
      </c>
      <c r="C15579" s="12">
        <v>0.32087962962962963</v>
      </c>
      <c r="D15579">
        <v>2</v>
      </c>
      <c r="E15579">
        <v>5</v>
      </c>
      <c r="F15579" t="s">
        <v>15</v>
      </c>
      <c r="G15579">
        <v>39</v>
      </c>
      <c r="H15579">
        <v>4.25</v>
      </c>
      <c r="I15579" t="s">
        <v>16</v>
      </c>
      <c r="J15579" t="s">
        <v>33</v>
      </c>
      <c r="K15579" t="s">
        <v>34</v>
      </c>
      <c r="L15579">
        <v>8.5</v>
      </c>
      <c r="M15579">
        <v>0.3</v>
      </c>
      <c r="N15579">
        <v>2.5499999999999998</v>
      </c>
      <c r="O15579" t="s">
        <v>94</v>
      </c>
      <c r="P15579" t="s">
        <v>143</v>
      </c>
      <c r="Q15579">
        <v>7</v>
      </c>
    </row>
    <row r="15580" spans="1:17" x14ac:dyDescent="0.3">
      <c r="A15580">
        <v>23093</v>
      </c>
      <c r="B15580" s="1">
        <v>44968</v>
      </c>
      <c r="C15580" s="12">
        <v>0.31171296296296297</v>
      </c>
      <c r="D15580">
        <v>2</v>
      </c>
      <c r="E15580">
        <v>5</v>
      </c>
      <c r="F15580" t="s">
        <v>15</v>
      </c>
      <c r="G15580">
        <v>37</v>
      </c>
      <c r="H15580">
        <v>3</v>
      </c>
      <c r="I15580" t="s">
        <v>16</v>
      </c>
      <c r="J15580" t="s">
        <v>33</v>
      </c>
      <c r="K15580" t="s">
        <v>77</v>
      </c>
      <c r="L15580">
        <v>6</v>
      </c>
      <c r="M15580">
        <v>0.3</v>
      </c>
      <c r="N15580">
        <v>1.8</v>
      </c>
      <c r="O15580" t="s">
        <v>94</v>
      </c>
      <c r="P15580" t="s">
        <v>143</v>
      </c>
      <c r="Q15580">
        <v>7</v>
      </c>
    </row>
    <row r="15581" spans="1:17" x14ac:dyDescent="0.3">
      <c r="A15581">
        <v>23087</v>
      </c>
      <c r="B15581" s="1">
        <v>44968</v>
      </c>
      <c r="C15581" s="12">
        <v>0.30989583333333331</v>
      </c>
      <c r="D15581">
        <v>2</v>
      </c>
      <c r="E15581">
        <v>3</v>
      </c>
      <c r="F15581" t="s">
        <v>83</v>
      </c>
      <c r="G15581">
        <v>38</v>
      </c>
      <c r="H15581">
        <v>3.75</v>
      </c>
      <c r="I15581" t="s">
        <v>16</v>
      </c>
      <c r="J15581" t="s">
        <v>33</v>
      </c>
      <c r="K15581" t="s">
        <v>56</v>
      </c>
      <c r="L15581">
        <v>7.5</v>
      </c>
      <c r="M15581">
        <v>0.3</v>
      </c>
      <c r="N15581">
        <v>2.25</v>
      </c>
      <c r="O15581" t="s">
        <v>94</v>
      </c>
      <c r="P15581" t="s">
        <v>143</v>
      </c>
      <c r="Q15581">
        <v>7</v>
      </c>
    </row>
    <row r="15582" spans="1:17" x14ac:dyDescent="0.3">
      <c r="A15582">
        <v>23073</v>
      </c>
      <c r="B15582" s="1">
        <v>44968</v>
      </c>
      <c r="C15582" s="12">
        <v>0.30084490740740738</v>
      </c>
      <c r="D15582">
        <v>1</v>
      </c>
      <c r="E15582">
        <v>8</v>
      </c>
      <c r="F15582" t="s">
        <v>44</v>
      </c>
      <c r="G15582">
        <v>38</v>
      </c>
      <c r="H15582">
        <v>3.75</v>
      </c>
      <c r="I15582" t="s">
        <v>16</v>
      </c>
      <c r="J15582" t="s">
        <v>33</v>
      </c>
      <c r="K15582" t="s">
        <v>56</v>
      </c>
      <c r="L15582">
        <v>3.75</v>
      </c>
      <c r="M15582">
        <v>0.3</v>
      </c>
      <c r="N15582">
        <v>1.125</v>
      </c>
      <c r="O15582" t="s">
        <v>94</v>
      </c>
      <c r="P15582" t="s">
        <v>143</v>
      </c>
      <c r="Q15582">
        <v>7</v>
      </c>
    </row>
    <row r="15583" spans="1:17" x14ac:dyDescent="0.3">
      <c r="A15583">
        <v>23063</v>
      </c>
      <c r="B15583" s="1">
        <v>44968</v>
      </c>
      <c r="C15583" s="12">
        <v>0.29545138888888889</v>
      </c>
      <c r="D15583">
        <v>2</v>
      </c>
      <c r="E15583">
        <v>8</v>
      </c>
      <c r="F15583" t="s">
        <v>44</v>
      </c>
      <c r="G15583">
        <v>39</v>
      </c>
      <c r="H15583">
        <v>4.25</v>
      </c>
      <c r="I15583" t="s">
        <v>16</v>
      </c>
      <c r="J15583" t="s">
        <v>33</v>
      </c>
      <c r="K15583" t="s">
        <v>34</v>
      </c>
      <c r="L15583">
        <v>8.5</v>
      </c>
      <c r="M15583">
        <v>0.3</v>
      </c>
      <c r="N15583">
        <v>2.5499999999999998</v>
      </c>
      <c r="O15583" t="s">
        <v>94</v>
      </c>
      <c r="P15583" t="s">
        <v>143</v>
      </c>
      <c r="Q15583">
        <v>7</v>
      </c>
    </row>
    <row r="15584" spans="1:17" x14ac:dyDescent="0.3">
      <c r="A15584">
        <v>23059</v>
      </c>
      <c r="B15584" s="1">
        <v>44968</v>
      </c>
      <c r="C15584" s="12">
        <v>0.29129629629629628</v>
      </c>
      <c r="D15584">
        <v>2</v>
      </c>
      <c r="E15584">
        <v>8</v>
      </c>
      <c r="F15584" t="s">
        <v>44</v>
      </c>
      <c r="G15584">
        <v>40</v>
      </c>
      <c r="H15584">
        <v>3.75</v>
      </c>
      <c r="I15584" t="s">
        <v>16</v>
      </c>
      <c r="J15584" t="s">
        <v>33</v>
      </c>
      <c r="K15584" t="s">
        <v>50</v>
      </c>
      <c r="L15584">
        <v>7.5</v>
      </c>
      <c r="M15584">
        <v>0.3</v>
      </c>
      <c r="N15584">
        <v>2.25</v>
      </c>
      <c r="O15584" t="s">
        <v>94</v>
      </c>
      <c r="P15584" t="s">
        <v>143</v>
      </c>
      <c r="Q15584">
        <v>6</v>
      </c>
    </row>
    <row r="15585" spans="1:17" x14ac:dyDescent="0.3">
      <c r="A15585">
        <v>23048</v>
      </c>
      <c r="B15585" s="1">
        <v>44968</v>
      </c>
      <c r="C15585" s="12">
        <v>0.28471064814814817</v>
      </c>
      <c r="D15585">
        <v>2</v>
      </c>
      <c r="E15585">
        <v>8</v>
      </c>
      <c r="F15585" t="s">
        <v>44</v>
      </c>
      <c r="G15585">
        <v>41</v>
      </c>
      <c r="H15585">
        <v>4.25</v>
      </c>
      <c r="I15585" t="s">
        <v>16</v>
      </c>
      <c r="J15585" t="s">
        <v>33</v>
      </c>
      <c r="K15585" t="s">
        <v>76</v>
      </c>
      <c r="L15585">
        <v>8.5</v>
      </c>
      <c r="M15585">
        <v>0.3</v>
      </c>
      <c r="N15585">
        <v>2.5499999999999998</v>
      </c>
      <c r="O15585" t="s">
        <v>94</v>
      </c>
      <c r="P15585" t="s">
        <v>143</v>
      </c>
      <c r="Q15585">
        <v>6</v>
      </c>
    </row>
    <row r="15586" spans="1:17" x14ac:dyDescent="0.3">
      <c r="A15586">
        <v>23026</v>
      </c>
      <c r="B15586" s="1">
        <v>44968</v>
      </c>
      <c r="C15586" s="12">
        <v>0.25666666666666665</v>
      </c>
      <c r="D15586">
        <v>2</v>
      </c>
      <c r="E15586">
        <v>5</v>
      </c>
      <c r="F15586" t="s">
        <v>15</v>
      </c>
      <c r="G15586">
        <v>38</v>
      </c>
      <c r="H15586">
        <v>3.75</v>
      </c>
      <c r="I15586" t="s">
        <v>16</v>
      </c>
      <c r="J15586" t="s">
        <v>33</v>
      </c>
      <c r="K15586" t="s">
        <v>56</v>
      </c>
      <c r="L15586">
        <v>7.5</v>
      </c>
      <c r="M15586">
        <v>0.3</v>
      </c>
      <c r="N15586">
        <v>2.25</v>
      </c>
      <c r="O15586" t="s">
        <v>94</v>
      </c>
      <c r="P15586" t="s">
        <v>143</v>
      </c>
      <c r="Q15586">
        <v>6</v>
      </c>
    </row>
    <row r="15587" spans="1:17" x14ac:dyDescent="0.3">
      <c r="A15587">
        <v>15613</v>
      </c>
      <c r="B15587" s="1">
        <v>44954</v>
      </c>
      <c r="C15587" s="12">
        <v>0.4607060185185185</v>
      </c>
      <c r="D15587">
        <v>1</v>
      </c>
      <c r="E15587">
        <v>8</v>
      </c>
      <c r="F15587" t="s">
        <v>44</v>
      </c>
      <c r="G15587">
        <v>87</v>
      </c>
      <c r="H15587">
        <v>2.1</v>
      </c>
      <c r="I15587" t="s">
        <v>16</v>
      </c>
      <c r="J15587" t="s">
        <v>33</v>
      </c>
      <c r="K15587" t="s">
        <v>40</v>
      </c>
      <c r="L15587">
        <v>2.1</v>
      </c>
      <c r="M15587">
        <v>0.3</v>
      </c>
      <c r="N15587">
        <v>0.63</v>
      </c>
      <c r="O15587" t="s">
        <v>94</v>
      </c>
      <c r="P15587" t="s">
        <v>20</v>
      </c>
      <c r="Q15587">
        <v>11</v>
      </c>
    </row>
    <row r="15588" spans="1:17" x14ac:dyDescent="0.3">
      <c r="A15588">
        <v>23016</v>
      </c>
      <c r="B15588" s="1">
        <v>44967</v>
      </c>
      <c r="C15588" s="12">
        <v>0.82913194444444449</v>
      </c>
      <c r="D15588">
        <v>1</v>
      </c>
      <c r="E15588">
        <v>8</v>
      </c>
      <c r="F15588" t="s">
        <v>44</v>
      </c>
      <c r="G15588">
        <v>87</v>
      </c>
      <c r="H15588">
        <v>3</v>
      </c>
      <c r="I15588" t="s">
        <v>16</v>
      </c>
      <c r="J15588" t="s">
        <v>33</v>
      </c>
      <c r="K15588" t="s">
        <v>40</v>
      </c>
      <c r="L15588">
        <v>3</v>
      </c>
      <c r="M15588">
        <v>0.3</v>
      </c>
      <c r="N15588">
        <v>0.9</v>
      </c>
      <c r="O15588" t="s">
        <v>93</v>
      </c>
      <c r="P15588" t="s">
        <v>143</v>
      </c>
      <c r="Q15588">
        <v>19</v>
      </c>
    </row>
    <row r="15589" spans="1:17" x14ac:dyDescent="0.3">
      <c r="A15589">
        <v>23006</v>
      </c>
      <c r="B15589" s="1">
        <v>44967</v>
      </c>
      <c r="C15589" s="12">
        <v>0.80527777777777776</v>
      </c>
      <c r="D15589">
        <v>2</v>
      </c>
      <c r="E15589">
        <v>8</v>
      </c>
      <c r="F15589" t="s">
        <v>44</v>
      </c>
      <c r="G15589">
        <v>87</v>
      </c>
      <c r="H15589">
        <v>3</v>
      </c>
      <c r="I15589" t="s">
        <v>16</v>
      </c>
      <c r="J15589" t="s">
        <v>33</v>
      </c>
      <c r="K15589" t="s">
        <v>40</v>
      </c>
      <c r="L15589">
        <v>6</v>
      </c>
      <c r="M15589">
        <v>0.3</v>
      </c>
      <c r="N15589">
        <v>1.8</v>
      </c>
      <c r="O15589" t="s">
        <v>93</v>
      </c>
      <c r="P15589" t="s">
        <v>143</v>
      </c>
      <c r="Q15589">
        <v>19</v>
      </c>
    </row>
    <row r="15590" spans="1:17" x14ac:dyDescent="0.3">
      <c r="A15590">
        <v>23001</v>
      </c>
      <c r="B15590" s="1">
        <v>44967</v>
      </c>
      <c r="C15590" s="12">
        <v>0.78098379629629633</v>
      </c>
      <c r="D15590">
        <v>1</v>
      </c>
      <c r="E15590">
        <v>3</v>
      </c>
      <c r="F15590" t="s">
        <v>83</v>
      </c>
      <c r="G15590">
        <v>37</v>
      </c>
      <c r="H15590">
        <v>3</v>
      </c>
      <c r="I15590" t="s">
        <v>16</v>
      </c>
      <c r="J15590" t="s">
        <v>33</v>
      </c>
      <c r="K15590" t="s">
        <v>77</v>
      </c>
      <c r="L15590">
        <v>3</v>
      </c>
      <c r="M15590">
        <v>0.3</v>
      </c>
      <c r="N15590">
        <v>0.9</v>
      </c>
      <c r="O15590" t="s">
        <v>93</v>
      </c>
      <c r="P15590" t="s">
        <v>143</v>
      </c>
      <c r="Q15590">
        <v>18</v>
      </c>
    </row>
    <row r="15591" spans="1:17" x14ac:dyDescent="0.3">
      <c r="A15591">
        <v>22969</v>
      </c>
      <c r="B15591" s="1">
        <v>44967</v>
      </c>
      <c r="C15591" s="12">
        <v>0.73562499999999997</v>
      </c>
      <c r="D15591">
        <v>2</v>
      </c>
      <c r="E15591">
        <v>8</v>
      </c>
      <c r="F15591" t="s">
        <v>44</v>
      </c>
      <c r="G15591">
        <v>40</v>
      </c>
      <c r="H15591">
        <v>3.75</v>
      </c>
      <c r="I15591" t="s">
        <v>16</v>
      </c>
      <c r="J15591" t="s">
        <v>33</v>
      </c>
      <c r="K15591" t="s">
        <v>50</v>
      </c>
      <c r="L15591">
        <v>7.5</v>
      </c>
      <c r="M15591">
        <v>0.3</v>
      </c>
      <c r="N15591">
        <v>2.25</v>
      </c>
      <c r="O15591" t="s">
        <v>93</v>
      </c>
      <c r="P15591" t="s">
        <v>143</v>
      </c>
      <c r="Q15591">
        <v>17</v>
      </c>
    </row>
    <row r="15592" spans="1:17" x14ac:dyDescent="0.3">
      <c r="A15592">
        <v>22948</v>
      </c>
      <c r="B15592" s="1">
        <v>44967</v>
      </c>
      <c r="C15592" s="12">
        <v>0.69528935185185181</v>
      </c>
      <c r="D15592">
        <v>2</v>
      </c>
      <c r="E15592">
        <v>8</v>
      </c>
      <c r="F15592" t="s">
        <v>44</v>
      </c>
      <c r="G15592">
        <v>38</v>
      </c>
      <c r="H15592">
        <v>3.75</v>
      </c>
      <c r="I15592" t="s">
        <v>16</v>
      </c>
      <c r="J15592" t="s">
        <v>33</v>
      </c>
      <c r="K15592" t="s">
        <v>56</v>
      </c>
      <c r="L15592">
        <v>7.5</v>
      </c>
      <c r="M15592">
        <v>0.3</v>
      </c>
      <c r="N15592">
        <v>2.25</v>
      </c>
      <c r="O15592" t="s">
        <v>93</v>
      </c>
      <c r="P15592" t="s">
        <v>143</v>
      </c>
      <c r="Q15592">
        <v>16</v>
      </c>
    </row>
    <row r="15593" spans="1:17" x14ac:dyDescent="0.3">
      <c r="A15593">
        <v>22946</v>
      </c>
      <c r="B15593" s="1">
        <v>44967</v>
      </c>
      <c r="C15593" s="12">
        <v>0.69521990740740736</v>
      </c>
      <c r="D15593">
        <v>1</v>
      </c>
      <c r="E15593">
        <v>3</v>
      </c>
      <c r="F15593" t="s">
        <v>83</v>
      </c>
      <c r="G15593">
        <v>37</v>
      </c>
      <c r="H15593">
        <v>3</v>
      </c>
      <c r="I15593" t="s">
        <v>16</v>
      </c>
      <c r="J15593" t="s">
        <v>33</v>
      </c>
      <c r="K15593" t="s">
        <v>77</v>
      </c>
      <c r="L15593">
        <v>3</v>
      </c>
      <c r="M15593">
        <v>0.3</v>
      </c>
      <c r="N15593">
        <v>0.9</v>
      </c>
      <c r="O15593" t="s">
        <v>93</v>
      </c>
      <c r="P15593" t="s">
        <v>143</v>
      </c>
      <c r="Q15593">
        <v>16</v>
      </c>
    </row>
    <row r="15594" spans="1:17" x14ac:dyDescent="0.3">
      <c r="A15594">
        <v>22933</v>
      </c>
      <c r="B15594" s="1">
        <v>44967</v>
      </c>
      <c r="C15594" s="12">
        <v>0.6799884259259259</v>
      </c>
      <c r="D15594">
        <v>1</v>
      </c>
      <c r="E15594">
        <v>3</v>
      </c>
      <c r="F15594" t="s">
        <v>83</v>
      </c>
      <c r="G15594">
        <v>38</v>
      </c>
      <c r="H15594">
        <v>3.75</v>
      </c>
      <c r="I15594" t="s">
        <v>16</v>
      </c>
      <c r="J15594" t="s">
        <v>33</v>
      </c>
      <c r="K15594" t="s">
        <v>56</v>
      </c>
      <c r="L15594">
        <v>3.75</v>
      </c>
      <c r="M15594">
        <v>0.3</v>
      </c>
      <c r="N15594">
        <v>1.125</v>
      </c>
      <c r="O15594" t="s">
        <v>93</v>
      </c>
      <c r="P15594" t="s">
        <v>143</v>
      </c>
      <c r="Q15594">
        <v>16</v>
      </c>
    </row>
    <row r="15595" spans="1:17" x14ac:dyDescent="0.3">
      <c r="A15595">
        <v>22929</v>
      </c>
      <c r="B15595" s="1">
        <v>44967</v>
      </c>
      <c r="C15595" s="12">
        <v>0.67436342592592591</v>
      </c>
      <c r="D15595">
        <v>1</v>
      </c>
      <c r="E15595">
        <v>3</v>
      </c>
      <c r="F15595" t="s">
        <v>83</v>
      </c>
      <c r="G15595">
        <v>39</v>
      </c>
      <c r="H15595">
        <v>4.25</v>
      </c>
      <c r="I15595" t="s">
        <v>16</v>
      </c>
      <c r="J15595" t="s">
        <v>33</v>
      </c>
      <c r="K15595" t="s">
        <v>34</v>
      </c>
      <c r="L15595">
        <v>4.25</v>
      </c>
      <c r="M15595">
        <v>0.3</v>
      </c>
      <c r="N15595">
        <v>1.2749999999999999</v>
      </c>
      <c r="O15595" t="s">
        <v>93</v>
      </c>
      <c r="P15595" t="s">
        <v>143</v>
      </c>
      <c r="Q15595">
        <v>16</v>
      </c>
    </row>
    <row r="15596" spans="1:17" x14ac:dyDescent="0.3">
      <c r="A15596">
        <v>22921</v>
      </c>
      <c r="B15596" s="1">
        <v>44967</v>
      </c>
      <c r="C15596" s="12">
        <v>0.66224537037037035</v>
      </c>
      <c r="D15596">
        <v>2</v>
      </c>
      <c r="E15596">
        <v>5</v>
      </c>
      <c r="F15596" t="s">
        <v>15</v>
      </c>
      <c r="G15596">
        <v>38</v>
      </c>
      <c r="H15596">
        <v>3.75</v>
      </c>
      <c r="I15596" t="s">
        <v>16</v>
      </c>
      <c r="J15596" t="s">
        <v>33</v>
      </c>
      <c r="K15596" t="s">
        <v>56</v>
      </c>
      <c r="L15596">
        <v>7.5</v>
      </c>
      <c r="M15596">
        <v>0.3</v>
      </c>
      <c r="N15596">
        <v>2.25</v>
      </c>
      <c r="O15596" t="s">
        <v>93</v>
      </c>
      <c r="P15596" t="s">
        <v>143</v>
      </c>
      <c r="Q15596">
        <v>15</v>
      </c>
    </row>
    <row r="15597" spans="1:17" x14ac:dyDescent="0.3">
      <c r="A15597">
        <v>22900</v>
      </c>
      <c r="B15597" s="1">
        <v>44967</v>
      </c>
      <c r="C15597" s="12">
        <v>0.62444444444444447</v>
      </c>
      <c r="D15597">
        <v>2</v>
      </c>
      <c r="E15597">
        <v>8</v>
      </c>
      <c r="F15597" t="s">
        <v>44</v>
      </c>
      <c r="G15597">
        <v>39</v>
      </c>
      <c r="H15597">
        <v>4.25</v>
      </c>
      <c r="I15597" t="s">
        <v>16</v>
      </c>
      <c r="J15597" t="s">
        <v>33</v>
      </c>
      <c r="K15597" t="s">
        <v>34</v>
      </c>
      <c r="L15597">
        <v>8.5</v>
      </c>
      <c r="M15597">
        <v>0.3</v>
      </c>
      <c r="N15597">
        <v>2.5499999999999998</v>
      </c>
      <c r="O15597" t="s">
        <v>93</v>
      </c>
      <c r="P15597" t="s">
        <v>143</v>
      </c>
      <c r="Q15597">
        <v>14</v>
      </c>
    </row>
    <row r="15598" spans="1:17" x14ac:dyDescent="0.3">
      <c r="A15598">
        <v>22897</v>
      </c>
      <c r="B15598" s="1">
        <v>44967</v>
      </c>
      <c r="C15598" s="12">
        <v>0.62399305555555551</v>
      </c>
      <c r="D15598">
        <v>2</v>
      </c>
      <c r="E15598">
        <v>5</v>
      </c>
      <c r="F15598" t="s">
        <v>15</v>
      </c>
      <c r="G15598">
        <v>41</v>
      </c>
      <c r="H15598">
        <v>4.25</v>
      </c>
      <c r="I15598" t="s">
        <v>16</v>
      </c>
      <c r="J15598" t="s">
        <v>33</v>
      </c>
      <c r="K15598" t="s">
        <v>76</v>
      </c>
      <c r="L15598">
        <v>8.5</v>
      </c>
      <c r="M15598">
        <v>0.3</v>
      </c>
      <c r="N15598">
        <v>2.5499999999999998</v>
      </c>
      <c r="O15598" t="s">
        <v>93</v>
      </c>
      <c r="P15598" t="s">
        <v>143</v>
      </c>
      <c r="Q15598">
        <v>14</v>
      </c>
    </row>
    <row r="15599" spans="1:17" x14ac:dyDescent="0.3">
      <c r="A15599">
        <v>22886</v>
      </c>
      <c r="B15599" s="1">
        <v>44967</v>
      </c>
      <c r="C15599" s="12">
        <v>0.61548611111111107</v>
      </c>
      <c r="D15599">
        <v>2</v>
      </c>
      <c r="E15599">
        <v>5</v>
      </c>
      <c r="F15599" t="s">
        <v>15</v>
      </c>
      <c r="G15599">
        <v>38</v>
      </c>
      <c r="H15599">
        <v>3.75</v>
      </c>
      <c r="I15599" t="s">
        <v>16</v>
      </c>
      <c r="J15599" t="s">
        <v>33</v>
      </c>
      <c r="K15599" t="s">
        <v>56</v>
      </c>
      <c r="L15599">
        <v>7.5</v>
      </c>
      <c r="M15599">
        <v>0.3</v>
      </c>
      <c r="N15599">
        <v>2.25</v>
      </c>
      <c r="O15599" t="s">
        <v>93</v>
      </c>
      <c r="P15599" t="s">
        <v>143</v>
      </c>
      <c r="Q15599">
        <v>14</v>
      </c>
    </row>
    <row r="15600" spans="1:17" x14ac:dyDescent="0.3">
      <c r="A15600">
        <v>22881</v>
      </c>
      <c r="B15600" s="1">
        <v>44967</v>
      </c>
      <c r="C15600" s="12">
        <v>0.60777777777777775</v>
      </c>
      <c r="D15600">
        <v>1</v>
      </c>
      <c r="E15600">
        <v>3</v>
      </c>
      <c r="F15600" t="s">
        <v>83</v>
      </c>
      <c r="G15600">
        <v>39</v>
      </c>
      <c r="H15600">
        <v>4.25</v>
      </c>
      <c r="I15600" t="s">
        <v>16</v>
      </c>
      <c r="J15600" t="s">
        <v>33</v>
      </c>
      <c r="K15600" t="s">
        <v>34</v>
      </c>
      <c r="L15600">
        <v>4.25</v>
      </c>
      <c r="M15600">
        <v>0.3</v>
      </c>
      <c r="N15600">
        <v>1.2749999999999999</v>
      </c>
      <c r="O15600" t="s">
        <v>93</v>
      </c>
      <c r="P15600" t="s">
        <v>143</v>
      </c>
      <c r="Q15600">
        <v>14</v>
      </c>
    </row>
    <row r="15601" spans="1:17" x14ac:dyDescent="0.3">
      <c r="A15601">
        <v>15627</v>
      </c>
      <c r="B15601" s="1">
        <v>44954</v>
      </c>
      <c r="C15601" s="12">
        <v>0.47648148148148151</v>
      </c>
      <c r="D15601">
        <v>2</v>
      </c>
      <c r="E15601">
        <v>3</v>
      </c>
      <c r="F15601" t="s">
        <v>83</v>
      </c>
      <c r="G15601">
        <v>37</v>
      </c>
      <c r="H15601">
        <v>3</v>
      </c>
      <c r="I15601" t="s">
        <v>16</v>
      </c>
      <c r="J15601" t="s">
        <v>33</v>
      </c>
      <c r="K15601" t="s">
        <v>77</v>
      </c>
      <c r="L15601">
        <v>6</v>
      </c>
      <c r="M15601">
        <v>0.3</v>
      </c>
      <c r="N15601">
        <v>1.8</v>
      </c>
      <c r="O15601" t="s">
        <v>94</v>
      </c>
      <c r="P15601" t="s">
        <v>20</v>
      </c>
      <c r="Q15601">
        <v>11</v>
      </c>
    </row>
    <row r="15602" spans="1:17" x14ac:dyDescent="0.3">
      <c r="A15602">
        <v>22856</v>
      </c>
      <c r="B15602" s="1">
        <v>44967</v>
      </c>
      <c r="C15602" s="12">
        <v>0.57123842592592589</v>
      </c>
      <c r="D15602">
        <v>2</v>
      </c>
      <c r="E15602">
        <v>3</v>
      </c>
      <c r="F15602" t="s">
        <v>83</v>
      </c>
      <c r="G15602">
        <v>37</v>
      </c>
      <c r="H15602">
        <v>3</v>
      </c>
      <c r="I15602" t="s">
        <v>16</v>
      </c>
      <c r="J15602" t="s">
        <v>33</v>
      </c>
      <c r="K15602" t="s">
        <v>77</v>
      </c>
      <c r="L15602">
        <v>6</v>
      </c>
      <c r="M15602">
        <v>0.3</v>
      </c>
      <c r="N15602">
        <v>1.8</v>
      </c>
      <c r="O15602" t="s">
        <v>93</v>
      </c>
      <c r="P15602" t="s">
        <v>143</v>
      </c>
      <c r="Q15602">
        <v>13</v>
      </c>
    </row>
    <row r="15603" spans="1:17" x14ac:dyDescent="0.3">
      <c r="A15603">
        <v>22845</v>
      </c>
      <c r="B15603" s="1">
        <v>44967</v>
      </c>
      <c r="C15603" s="12">
        <v>0.5568981481481482</v>
      </c>
      <c r="D15603">
        <v>2</v>
      </c>
      <c r="E15603">
        <v>8</v>
      </c>
      <c r="F15603" t="s">
        <v>44</v>
      </c>
      <c r="G15603">
        <v>39</v>
      </c>
      <c r="H15603">
        <v>4.25</v>
      </c>
      <c r="I15603" t="s">
        <v>16</v>
      </c>
      <c r="J15603" t="s">
        <v>33</v>
      </c>
      <c r="K15603" t="s">
        <v>34</v>
      </c>
      <c r="L15603">
        <v>8.5</v>
      </c>
      <c r="M15603">
        <v>0.3</v>
      </c>
      <c r="N15603">
        <v>2.5499999999999998</v>
      </c>
      <c r="O15603" t="s">
        <v>93</v>
      </c>
      <c r="P15603" t="s">
        <v>143</v>
      </c>
      <c r="Q15603">
        <v>13</v>
      </c>
    </row>
    <row r="15604" spans="1:17" x14ac:dyDescent="0.3">
      <c r="A15604">
        <v>22843</v>
      </c>
      <c r="B15604" s="1">
        <v>44967</v>
      </c>
      <c r="C15604" s="12">
        <v>0.54601851851851857</v>
      </c>
      <c r="D15604">
        <v>1</v>
      </c>
      <c r="E15604">
        <v>8</v>
      </c>
      <c r="F15604" t="s">
        <v>44</v>
      </c>
      <c r="G15604">
        <v>87</v>
      </c>
      <c r="H15604">
        <v>3</v>
      </c>
      <c r="I15604" t="s">
        <v>16</v>
      </c>
      <c r="J15604" t="s">
        <v>33</v>
      </c>
      <c r="K15604" t="s">
        <v>40</v>
      </c>
      <c r="L15604">
        <v>3</v>
      </c>
      <c r="M15604">
        <v>0.3</v>
      </c>
      <c r="N15604">
        <v>0.9</v>
      </c>
      <c r="O15604" t="s">
        <v>93</v>
      </c>
      <c r="P15604" t="s">
        <v>143</v>
      </c>
      <c r="Q15604">
        <v>13</v>
      </c>
    </row>
    <row r="15605" spans="1:17" x14ac:dyDescent="0.3">
      <c r="A15605">
        <v>22835</v>
      </c>
      <c r="B15605" s="1">
        <v>44967</v>
      </c>
      <c r="C15605" s="12">
        <v>0.52673611111111107</v>
      </c>
      <c r="D15605">
        <v>1</v>
      </c>
      <c r="E15605">
        <v>3</v>
      </c>
      <c r="F15605" t="s">
        <v>83</v>
      </c>
      <c r="G15605">
        <v>39</v>
      </c>
      <c r="H15605">
        <v>4.25</v>
      </c>
      <c r="I15605" t="s">
        <v>16</v>
      </c>
      <c r="J15605" t="s">
        <v>33</v>
      </c>
      <c r="K15605" t="s">
        <v>34</v>
      </c>
      <c r="L15605">
        <v>4.25</v>
      </c>
      <c r="M15605">
        <v>0.3</v>
      </c>
      <c r="N15605">
        <v>1.2749999999999999</v>
      </c>
      <c r="O15605" t="s">
        <v>93</v>
      </c>
      <c r="P15605" t="s">
        <v>143</v>
      </c>
      <c r="Q15605">
        <v>12</v>
      </c>
    </row>
    <row r="15606" spans="1:17" x14ac:dyDescent="0.3">
      <c r="A15606">
        <v>22827</v>
      </c>
      <c r="B15606" s="1">
        <v>44967</v>
      </c>
      <c r="C15606" s="12">
        <v>0.51704861111111111</v>
      </c>
      <c r="D15606">
        <v>2</v>
      </c>
      <c r="E15606">
        <v>3</v>
      </c>
      <c r="F15606" t="s">
        <v>83</v>
      </c>
      <c r="G15606">
        <v>39</v>
      </c>
      <c r="H15606">
        <v>4.25</v>
      </c>
      <c r="I15606" t="s">
        <v>16</v>
      </c>
      <c r="J15606" t="s">
        <v>33</v>
      </c>
      <c r="K15606" t="s">
        <v>34</v>
      </c>
      <c r="L15606">
        <v>8.5</v>
      </c>
      <c r="M15606">
        <v>0.3</v>
      </c>
      <c r="N15606">
        <v>2.5499999999999998</v>
      </c>
      <c r="O15606" t="s">
        <v>93</v>
      </c>
      <c r="P15606" t="s">
        <v>143</v>
      </c>
      <c r="Q15606">
        <v>12</v>
      </c>
    </row>
    <row r="15607" spans="1:17" x14ac:dyDescent="0.3">
      <c r="A15607">
        <v>22826</v>
      </c>
      <c r="B15607" s="1">
        <v>44967</v>
      </c>
      <c r="C15607" s="12">
        <v>0.51468749999999996</v>
      </c>
      <c r="D15607">
        <v>1</v>
      </c>
      <c r="E15607">
        <v>3</v>
      </c>
      <c r="F15607" t="s">
        <v>83</v>
      </c>
      <c r="G15607">
        <v>38</v>
      </c>
      <c r="H15607">
        <v>3.75</v>
      </c>
      <c r="I15607" t="s">
        <v>16</v>
      </c>
      <c r="J15607" t="s">
        <v>33</v>
      </c>
      <c r="K15607" t="s">
        <v>56</v>
      </c>
      <c r="L15607">
        <v>3.75</v>
      </c>
      <c r="M15607">
        <v>0.3</v>
      </c>
      <c r="N15607">
        <v>1.125</v>
      </c>
      <c r="O15607" t="s">
        <v>93</v>
      </c>
      <c r="P15607" t="s">
        <v>143</v>
      </c>
      <c r="Q15607">
        <v>12</v>
      </c>
    </row>
    <row r="15608" spans="1:17" x14ac:dyDescent="0.3">
      <c r="A15608">
        <v>22821</v>
      </c>
      <c r="B15608" s="1">
        <v>44967</v>
      </c>
      <c r="C15608" s="12">
        <v>0.50778935185185181</v>
      </c>
      <c r="D15608">
        <v>2</v>
      </c>
      <c r="E15608">
        <v>5</v>
      </c>
      <c r="F15608" t="s">
        <v>15</v>
      </c>
      <c r="G15608">
        <v>38</v>
      </c>
      <c r="H15608">
        <v>3.75</v>
      </c>
      <c r="I15608" t="s">
        <v>16</v>
      </c>
      <c r="J15608" t="s">
        <v>33</v>
      </c>
      <c r="K15608" t="s">
        <v>56</v>
      </c>
      <c r="L15608">
        <v>7.5</v>
      </c>
      <c r="M15608">
        <v>0.3</v>
      </c>
      <c r="N15608">
        <v>2.25</v>
      </c>
      <c r="O15608" t="s">
        <v>93</v>
      </c>
      <c r="P15608" t="s">
        <v>143</v>
      </c>
      <c r="Q15608">
        <v>12</v>
      </c>
    </row>
    <row r="15609" spans="1:17" x14ac:dyDescent="0.3">
      <c r="A15609">
        <v>22816</v>
      </c>
      <c r="B15609" s="1">
        <v>44967</v>
      </c>
      <c r="C15609" s="12">
        <v>0.49902777777777779</v>
      </c>
      <c r="D15609">
        <v>2</v>
      </c>
      <c r="E15609">
        <v>5</v>
      </c>
      <c r="F15609" t="s">
        <v>15</v>
      </c>
      <c r="G15609">
        <v>38</v>
      </c>
      <c r="H15609">
        <v>3.75</v>
      </c>
      <c r="I15609" t="s">
        <v>16</v>
      </c>
      <c r="J15609" t="s">
        <v>33</v>
      </c>
      <c r="K15609" t="s">
        <v>56</v>
      </c>
      <c r="L15609">
        <v>7.5</v>
      </c>
      <c r="M15609">
        <v>0.3</v>
      </c>
      <c r="N15609">
        <v>2.25</v>
      </c>
      <c r="O15609" t="s">
        <v>93</v>
      </c>
      <c r="P15609" t="s">
        <v>143</v>
      </c>
      <c r="Q15609">
        <v>11</v>
      </c>
    </row>
    <row r="15610" spans="1:17" x14ac:dyDescent="0.3">
      <c r="A15610">
        <v>22801</v>
      </c>
      <c r="B15610" s="1">
        <v>44967</v>
      </c>
      <c r="C15610" s="12">
        <v>0.4748263888888889</v>
      </c>
      <c r="D15610">
        <v>1</v>
      </c>
      <c r="E15610">
        <v>5</v>
      </c>
      <c r="F15610" t="s">
        <v>15</v>
      </c>
      <c r="G15610">
        <v>41</v>
      </c>
      <c r="H15610">
        <v>4.25</v>
      </c>
      <c r="I15610" t="s">
        <v>16</v>
      </c>
      <c r="J15610" t="s">
        <v>33</v>
      </c>
      <c r="K15610" t="s">
        <v>76</v>
      </c>
      <c r="L15610">
        <v>4.25</v>
      </c>
      <c r="M15610">
        <v>0.3</v>
      </c>
      <c r="N15610">
        <v>1.2749999999999999</v>
      </c>
      <c r="O15610" t="s">
        <v>93</v>
      </c>
      <c r="P15610" t="s">
        <v>143</v>
      </c>
      <c r="Q15610">
        <v>11</v>
      </c>
    </row>
    <row r="15611" spans="1:17" x14ac:dyDescent="0.3">
      <c r="A15611">
        <v>22796</v>
      </c>
      <c r="B15611" s="1">
        <v>44967</v>
      </c>
      <c r="C15611" s="12">
        <v>0.47241898148148148</v>
      </c>
      <c r="D15611">
        <v>2</v>
      </c>
      <c r="E15611">
        <v>5</v>
      </c>
      <c r="F15611" t="s">
        <v>15</v>
      </c>
      <c r="G15611">
        <v>39</v>
      </c>
      <c r="H15611">
        <v>4.25</v>
      </c>
      <c r="I15611" t="s">
        <v>16</v>
      </c>
      <c r="J15611" t="s">
        <v>33</v>
      </c>
      <c r="K15611" t="s">
        <v>34</v>
      </c>
      <c r="L15611">
        <v>8.5</v>
      </c>
      <c r="M15611">
        <v>0.3</v>
      </c>
      <c r="N15611">
        <v>2.5499999999999998</v>
      </c>
      <c r="O15611" t="s">
        <v>93</v>
      </c>
      <c r="P15611" t="s">
        <v>143</v>
      </c>
      <c r="Q15611">
        <v>11</v>
      </c>
    </row>
    <row r="15612" spans="1:17" x14ac:dyDescent="0.3">
      <c r="A15612">
        <v>22784</v>
      </c>
      <c r="B15612" s="1">
        <v>44967</v>
      </c>
      <c r="C15612" s="12">
        <v>0.46813657407407405</v>
      </c>
      <c r="D15612">
        <v>1</v>
      </c>
      <c r="E15612">
        <v>8</v>
      </c>
      <c r="F15612" t="s">
        <v>44</v>
      </c>
      <c r="G15612">
        <v>41</v>
      </c>
      <c r="H15612">
        <v>4.25</v>
      </c>
      <c r="I15612" t="s">
        <v>16</v>
      </c>
      <c r="J15612" t="s">
        <v>33</v>
      </c>
      <c r="K15612" t="s">
        <v>76</v>
      </c>
      <c r="L15612">
        <v>4.25</v>
      </c>
      <c r="M15612">
        <v>0.3</v>
      </c>
      <c r="N15612">
        <v>1.2749999999999999</v>
      </c>
      <c r="O15612" t="s">
        <v>93</v>
      </c>
      <c r="P15612" t="s">
        <v>143</v>
      </c>
      <c r="Q15612">
        <v>11</v>
      </c>
    </row>
    <row r="15613" spans="1:17" x14ac:dyDescent="0.3">
      <c r="A15613">
        <v>22782</v>
      </c>
      <c r="B15613" s="1">
        <v>44967</v>
      </c>
      <c r="C15613" s="12">
        <v>0.46635416666666668</v>
      </c>
      <c r="D15613">
        <v>2</v>
      </c>
      <c r="E15613">
        <v>8</v>
      </c>
      <c r="F15613" t="s">
        <v>44</v>
      </c>
      <c r="G15613">
        <v>87</v>
      </c>
      <c r="H15613">
        <v>3</v>
      </c>
      <c r="I15613" t="s">
        <v>16</v>
      </c>
      <c r="J15613" t="s">
        <v>33</v>
      </c>
      <c r="K15613" t="s">
        <v>40</v>
      </c>
      <c r="L15613">
        <v>6</v>
      </c>
      <c r="M15613">
        <v>0.3</v>
      </c>
      <c r="N15613">
        <v>1.8</v>
      </c>
      <c r="O15613" t="s">
        <v>93</v>
      </c>
      <c r="P15613" t="s">
        <v>143</v>
      </c>
      <c r="Q15613">
        <v>11</v>
      </c>
    </row>
    <row r="15614" spans="1:17" x14ac:dyDescent="0.3">
      <c r="A15614">
        <v>22771</v>
      </c>
      <c r="B15614" s="1">
        <v>44967</v>
      </c>
      <c r="C15614" s="12">
        <v>0.45606481481481481</v>
      </c>
      <c r="D15614">
        <v>2</v>
      </c>
      <c r="E15614">
        <v>3</v>
      </c>
      <c r="F15614" t="s">
        <v>83</v>
      </c>
      <c r="G15614">
        <v>39</v>
      </c>
      <c r="H15614">
        <v>4.25</v>
      </c>
      <c r="I15614" t="s">
        <v>16</v>
      </c>
      <c r="J15614" t="s">
        <v>33</v>
      </c>
      <c r="K15614" t="s">
        <v>34</v>
      </c>
      <c r="L15614">
        <v>8.5</v>
      </c>
      <c r="M15614">
        <v>0.3</v>
      </c>
      <c r="N15614">
        <v>2.5499999999999998</v>
      </c>
      <c r="O15614" t="s">
        <v>93</v>
      </c>
      <c r="P15614" t="s">
        <v>143</v>
      </c>
      <c r="Q15614">
        <v>10</v>
      </c>
    </row>
    <row r="15615" spans="1:17" x14ac:dyDescent="0.3">
      <c r="A15615">
        <v>15641</v>
      </c>
      <c r="B15615" s="1">
        <v>44954</v>
      </c>
      <c r="C15615" s="12">
        <v>0.48614583333333333</v>
      </c>
      <c r="D15615">
        <v>2</v>
      </c>
      <c r="E15615">
        <v>5</v>
      </c>
      <c r="F15615" t="s">
        <v>15</v>
      </c>
      <c r="G15615">
        <v>41</v>
      </c>
      <c r="H15615">
        <v>4.25</v>
      </c>
      <c r="I15615" t="s">
        <v>16</v>
      </c>
      <c r="J15615" t="s">
        <v>33</v>
      </c>
      <c r="K15615" t="s">
        <v>76</v>
      </c>
      <c r="L15615">
        <v>8.5</v>
      </c>
      <c r="M15615">
        <v>0.3</v>
      </c>
      <c r="N15615">
        <v>2.5499999999999998</v>
      </c>
      <c r="O15615" t="s">
        <v>94</v>
      </c>
      <c r="P15615" t="s">
        <v>20</v>
      </c>
      <c r="Q15615">
        <v>11</v>
      </c>
    </row>
    <row r="15616" spans="1:17" x14ac:dyDescent="0.3">
      <c r="A15616">
        <v>22766</v>
      </c>
      <c r="B15616" s="1">
        <v>44967</v>
      </c>
      <c r="C15616" s="12">
        <v>0.45320601851851849</v>
      </c>
      <c r="D15616">
        <v>2</v>
      </c>
      <c r="E15616">
        <v>8</v>
      </c>
      <c r="F15616" t="s">
        <v>44</v>
      </c>
      <c r="G15616">
        <v>87</v>
      </c>
      <c r="H15616">
        <v>3</v>
      </c>
      <c r="I15616" t="s">
        <v>16</v>
      </c>
      <c r="J15616" t="s">
        <v>33</v>
      </c>
      <c r="K15616" t="s">
        <v>40</v>
      </c>
      <c r="L15616">
        <v>6</v>
      </c>
      <c r="M15616">
        <v>0.3</v>
      </c>
      <c r="N15616">
        <v>1.8</v>
      </c>
      <c r="O15616" t="s">
        <v>93</v>
      </c>
      <c r="P15616" t="s">
        <v>143</v>
      </c>
      <c r="Q15616">
        <v>10</v>
      </c>
    </row>
    <row r="15617" spans="1:17" x14ac:dyDescent="0.3">
      <c r="A15617">
        <v>22764</v>
      </c>
      <c r="B15617" s="1">
        <v>44967</v>
      </c>
      <c r="C15617" s="12">
        <v>0.4523726851851852</v>
      </c>
      <c r="D15617">
        <v>2</v>
      </c>
      <c r="E15617">
        <v>3</v>
      </c>
      <c r="F15617" t="s">
        <v>83</v>
      </c>
      <c r="G15617">
        <v>38</v>
      </c>
      <c r="H15617">
        <v>3.75</v>
      </c>
      <c r="I15617" t="s">
        <v>16</v>
      </c>
      <c r="J15617" t="s">
        <v>33</v>
      </c>
      <c r="K15617" t="s">
        <v>56</v>
      </c>
      <c r="L15617">
        <v>7.5</v>
      </c>
      <c r="M15617">
        <v>0.3</v>
      </c>
      <c r="N15617">
        <v>2.25</v>
      </c>
      <c r="O15617" t="s">
        <v>93</v>
      </c>
      <c r="P15617" t="s">
        <v>143</v>
      </c>
      <c r="Q15617">
        <v>10</v>
      </c>
    </row>
    <row r="15618" spans="1:17" x14ac:dyDescent="0.3">
      <c r="A15618">
        <v>22751</v>
      </c>
      <c r="B15618" s="1">
        <v>44967</v>
      </c>
      <c r="C15618" s="12">
        <v>0.44311342592592595</v>
      </c>
      <c r="D15618">
        <v>2</v>
      </c>
      <c r="E15618">
        <v>3</v>
      </c>
      <c r="F15618" t="s">
        <v>83</v>
      </c>
      <c r="G15618">
        <v>41</v>
      </c>
      <c r="H15618">
        <v>4.25</v>
      </c>
      <c r="I15618" t="s">
        <v>16</v>
      </c>
      <c r="J15618" t="s">
        <v>33</v>
      </c>
      <c r="K15618" t="s">
        <v>76</v>
      </c>
      <c r="L15618">
        <v>8.5</v>
      </c>
      <c r="M15618">
        <v>0.3</v>
      </c>
      <c r="N15618">
        <v>2.5499999999999998</v>
      </c>
      <c r="O15618" t="s">
        <v>93</v>
      </c>
      <c r="P15618" t="s">
        <v>143</v>
      </c>
      <c r="Q15618">
        <v>10</v>
      </c>
    </row>
    <row r="15619" spans="1:17" x14ac:dyDescent="0.3">
      <c r="A15619">
        <v>22750</v>
      </c>
      <c r="B15619" s="1">
        <v>44967</v>
      </c>
      <c r="C15619" s="12">
        <v>0.44287037037037036</v>
      </c>
      <c r="D15619">
        <v>1</v>
      </c>
      <c r="E15619">
        <v>8</v>
      </c>
      <c r="F15619" t="s">
        <v>44</v>
      </c>
      <c r="G15619">
        <v>87</v>
      </c>
      <c r="H15619">
        <v>3</v>
      </c>
      <c r="I15619" t="s">
        <v>16</v>
      </c>
      <c r="J15619" t="s">
        <v>33</v>
      </c>
      <c r="K15619" t="s">
        <v>40</v>
      </c>
      <c r="L15619">
        <v>3</v>
      </c>
      <c r="M15619">
        <v>0.3</v>
      </c>
      <c r="N15619">
        <v>0.9</v>
      </c>
      <c r="O15619" t="s">
        <v>93</v>
      </c>
      <c r="P15619" t="s">
        <v>143</v>
      </c>
      <c r="Q15619">
        <v>10</v>
      </c>
    </row>
    <row r="15620" spans="1:17" x14ac:dyDescent="0.3">
      <c r="A15620">
        <v>22720</v>
      </c>
      <c r="B15620" s="1">
        <v>44967</v>
      </c>
      <c r="C15620" s="12">
        <v>0.42811342592592594</v>
      </c>
      <c r="D15620">
        <v>1</v>
      </c>
      <c r="E15620">
        <v>8</v>
      </c>
      <c r="F15620" t="s">
        <v>44</v>
      </c>
      <c r="G15620">
        <v>41</v>
      </c>
      <c r="H15620">
        <v>4.25</v>
      </c>
      <c r="I15620" t="s">
        <v>16</v>
      </c>
      <c r="J15620" t="s">
        <v>33</v>
      </c>
      <c r="K15620" t="s">
        <v>76</v>
      </c>
      <c r="L15620">
        <v>4.25</v>
      </c>
      <c r="M15620">
        <v>0.3</v>
      </c>
      <c r="N15620">
        <v>1.2749999999999999</v>
      </c>
      <c r="O15620" t="s">
        <v>93</v>
      </c>
      <c r="P15620" t="s">
        <v>143</v>
      </c>
      <c r="Q15620">
        <v>10</v>
      </c>
    </row>
    <row r="15621" spans="1:17" x14ac:dyDescent="0.3">
      <c r="A15621">
        <v>22701</v>
      </c>
      <c r="B15621" s="1">
        <v>44967</v>
      </c>
      <c r="C15621" s="12">
        <v>0.42151620370370368</v>
      </c>
      <c r="D15621">
        <v>1</v>
      </c>
      <c r="E15621">
        <v>3</v>
      </c>
      <c r="F15621" t="s">
        <v>83</v>
      </c>
      <c r="G15621">
        <v>40</v>
      </c>
      <c r="H15621">
        <v>3.75</v>
      </c>
      <c r="I15621" t="s">
        <v>16</v>
      </c>
      <c r="J15621" t="s">
        <v>33</v>
      </c>
      <c r="K15621" t="s">
        <v>50</v>
      </c>
      <c r="L15621">
        <v>3.75</v>
      </c>
      <c r="M15621">
        <v>0.3</v>
      </c>
      <c r="N15621">
        <v>1.125</v>
      </c>
      <c r="O15621" t="s">
        <v>93</v>
      </c>
      <c r="P15621" t="s">
        <v>143</v>
      </c>
      <c r="Q15621">
        <v>10</v>
      </c>
    </row>
    <row r="15622" spans="1:17" x14ac:dyDescent="0.3">
      <c r="A15622">
        <v>22697</v>
      </c>
      <c r="B15622" s="1">
        <v>44967</v>
      </c>
      <c r="C15622" s="12">
        <v>0.4208101851851852</v>
      </c>
      <c r="D15622">
        <v>1</v>
      </c>
      <c r="E15622">
        <v>5</v>
      </c>
      <c r="F15622" t="s">
        <v>15</v>
      </c>
      <c r="G15622">
        <v>39</v>
      </c>
      <c r="H15622">
        <v>4.25</v>
      </c>
      <c r="I15622" t="s">
        <v>16</v>
      </c>
      <c r="J15622" t="s">
        <v>33</v>
      </c>
      <c r="K15622" t="s">
        <v>34</v>
      </c>
      <c r="L15622">
        <v>4.25</v>
      </c>
      <c r="M15622">
        <v>0.3</v>
      </c>
      <c r="N15622">
        <v>1.2749999999999999</v>
      </c>
      <c r="O15622" t="s">
        <v>93</v>
      </c>
      <c r="P15622" t="s">
        <v>143</v>
      </c>
      <c r="Q15622">
        <v>10</v>
      </c>
    </row>
    <row r="15623" spans="1:17" x14ac:dyDescent="0.3">
      <c r="A15623">
        <v>22655</v>
      </c>
      <c r="B15623" s="1">
        <v>44967</v>
      </c>
      <c r="C15623" s="12">
        <v>0.40310185185185188</v>
      </c>
      <c r="D15623">
        <v>1</v>
      </c>
      <c r="E15623">
        <v>8</v>
      </c>
      <c r="F15623" t="s">
        <v>44</v>
      </c>
      <c r="G15623">
        <v>38</v>
      </c>
      <c r="H15623">
        <v>3.75</v>
      </c>
      <c r="I15623" t="s">
        <v>16</v>
      </c>
      <c r="J15623" t="s">
        <v>33</v>
      </c>
      <c r="K15623" t="s">
        <v>56</v>
      </c>
      <c r="L15623">
        <v>3.75</v>
      </c>
      <c r="M15623">
        <v>0.3</v>
      </c>
      <c r="N15623">
        <v>1.125</v>
      </c>
      <c r="O15623" t="s">
        <v>93</v>
      </c>
      <c r="P15623" t="s">
        <v>143</v>
      </c>
      <c r="Q15623">
        <v>9</v>
      </c>
    </row>
    <row r="15624" spans="1:17" x14ac:dyDescent="0.3">
      <c r="A15624">
        <v>15650</v>
      </c>
      <c r="B15624" s="1">
        <v>44954</v>
      </c>
      <c r="C15624" s="12">
        <v>0.49035879629629631</v>
      </c>
      <c r="D15624">
        <v>2</v>
      </c>
      <c r="E15624">
        <v>8</v>
      </c>
      <c r="F15624" t="s">
        <v>44</v>
      </c>
      <c r="G15624">
        <v>87</v>
      </c>
      <c r="H15624">
        <v>3</v>
      </c>
      <c r="I15624" t="s">
        <v>16</v>
      </c>
      <c r="J15624" t="s">
        <v>33</v>
      </c>
      <c r="K15624" t="s">
        <v>40</v>
      </c>
      <c r="L15624">
        <v>6</v>
      </c>
      <c r="M15624">
        <v>0.3</v>
      </c>
      <c r="N15624">
        <v>1.8</v>
      </c>
      <c r="O15624" t="s">
        <v>94</v>
      </c>
      <c r="P15624" t="s">
        <v>20</v>
      </c>
      <c r="Q15624">
        <v>11</v>
      </c>
    </row>
    <row r="15625" spans="1:17" x14ac:dyDescent="0.3">
      <c r="A15625">
        <v>22648</v>
      </c>
      <c r="B15625" s="1">
        <v>44967</v>
      </c>
      <c r="C15625" s="12">
        <v>0.40062500000000001</v>
      </c>
      <c r="D15625">
        <v>1</v>
      </c>
      <c r="E15625">
        <v>3</v>
      </c>
      <c r="F15625" t="s">
        <v>83</v>
      </c>
      <c r="G15625">
        <v>41</v>
      </c>
      <c r="H15625">
        <v>4.25</v>
      </c>
      <c r="I15625" t="s">
        <v>16</v>
      </c>
      <c r="J15625" t="s">
        <v>33</v>
      </c>
      <c r="K15625" t="s">
        <v>76</v>
      </c>
      <c r="L15625">
        <v>4.25</v>
      </c>
      <c r="M15625">
        <v>0.3</v>
      </c>
      <c r="N15625">
        <v>1.2749999999999999</v>
      </c>
      <c r="O15625" t="s">
        <v>93</v>
      </c>
      <c r="P15625" t="s">
        <v>143</v>
      </c>
      <c r="Q15625">
        <v>9</v>
      </c>
    </row>
    <row r="15626" spans="1:17" x14ac:dyDescent="0.3">
      <c r="A15626">
        <v>22639</v>
      </c>
      <c r="B15626" s="1">
        <v>44967</v>
      </c>
      <c r="C15626" s="12">
        <v>0.39922453703703703</v>
      </c>
      <c r="D15626">
        <v>1</v>
      </c>
      <c r="E15626">
        <v>3</v>
      </c>
      <c r="F15626" t="s">
        <v>83</v>
      </c>
      <c r="G15626">
        <v>39</v>
      </c>
      <c r="H15626">
        <v>4.25</v>
      </c>
      <c r="I15626" t="s">
        <v>16</v>
      </c>
      <c r="J15626" t="s">
        <v>33</v>
      </c>
      <c r="K15626" t="s">
        <v>34</v>
      </c>
      <c r="L15626">
        <v>4.25</v>
      </c>
      <c r="M15626">
        <v>0.3</v>
      </c>
      <c r="N15626">
        <v>1.2749999999999999</v>
      </c>
      <c r="O15626" t="s">
        <v>93</v>
      </c>
      <c r="P15626" t="s">
        <v>143</v>
      </c>
      <c r="Q15626">
        <v>9</v>
      </c>
    </row>
    <row r="15627" spans="1:17" x14ac:dyDescent="0.3">
      <c r="A15627">
        <v>22636</v>
      </c>
      <c r="B15627" s="1">
        <v>44967</v>
      </c>
      <c r="C15627" s="12">
        <v>0.39542824074074073</v>
      </c>
      <c r="D15627">
        <v>2</v>
      </c>
      <c r="E15627">
        <v>8</v>
      </c>
      <c r="F15627" t="s">
        <v>44</v>
      </c>
      <c r="G15627">
        <v>37</v>
      </c>
      <c r="H15627">
        <v>3</v>
      </c>
      <c r="I15627" t="s">
        <v>16</v>
      </c>
      <c r="J15627" t="s">
        <v>33</v>
      </c>
      <c r="K15627" t="s">
        <v>77</v>
      </c>
      <c r="L15627">
        <v>6</v>
      </c>
      <c r="M15627">
        <v>0.3</v>
      </c>
      <c r="N15627">
        <v>1.8</v>
      </c>
      <c r="O15627" t="s">
        <v>93</v>
      </c>
      <c r="P15627" t="s">
        <v>143</v>
      </c>
      <c r="Q15627">
        <v>9</v>
      </c>
    </row>
    <row r="15628" spans="1:17" x14ac:dyDescent="0.3">
      <c r="A15628">
        <v>22621</v>
      </c>
      <c r="B15628" s="1">
        <v>44967</v>
      </c>
      <c r="C15628" s="12">
        <v>0.38815972222222223</v>
      </c>
      <c r="D15628">
        <v>1</v>
      </c>
      <c r="E15628">
        <v>3</v>
      </c>
      <c r="F15628" t="s">
        <v>83</v>
      </c>
      <c r="G15628">
        <v>37</v>
      </c>
      <c r="H15628">
        <v>3</v>
      </c>
      <c r="I15628" t="s">
        <v>16</v>
      </c>
      <c r="J15628" t="s">
        <v>33</v>
      </c>
      <c r="K15628" t="s">
        <v>77</v>
      </c>
      <c r="L15628">
        <v>3</v>
      </c>
      <c r="M15628">
        <v>0.3</v>
      </c>
      <c r="N15628">
        <v>0.9</v>
      </c>
      <c r="O15628" t="s">
        <v>93</v>
      </c>
      <c r="P15628" t="s">
        <v>143</v>
      </c>
      <c r="Q15628">
        <v>9</v>
      </c>
    </row>
    <row r="15629" spans="1:17" x14ac:dyDescent="0.3">
      <c r="A15629">
        <v>22610</v>
      </c>
      <c r="B15629" s="1">
        <v>44967</v>
      </c>
      <c r="C15629" s="12">
        <v>0.3825810185185185</v>
      </c>
      <c r="D15629">
        <v>1</v>
      </c>
      <c r="E15629">
        <v>8</v>
      </c>
      <c r="F15629" t="s">
        <v>44</v>
      </c>
      <c r="G15629">
        <v>87</v>
      </c>
      <c r="H15629">
        <v>3</v>
      </c>
      <c r="I15629" t="s">
        <v>16</v>
      </c>
      <c r="J15629" t="s">
        <v>33</v>
      </c>
      <c r="K15629" t="s">
        <v>40</v>
      </c>
      <c r="L15629">
        <v>3</v>
      </c>
      <c r="M15629">
        <v>0.3</v>
      </c>
      <c r="N15629">
        <v>0.9</v>
      </c>
      <c r="O15629" t="s">
        <v>93</v>
      </c>
      <c r="P15629" t="s">
        <v>143</v>
      </c>
      <c r="Q15629">
        <v>9</v>
      </c>
    </row>
    <row r="15630" spans="1:17" x14ac:dyDescent="0.3">
      <c r="A15630">
        <v>22603</v>
      </c>
      <c r="B15630" s="1">
        <v>44967</v>
      </c>
      <c r="C15630" s="12">
        <v>0.38034722222222223</v>
      </c>
      <c r="D15630">
        <v>2</v>
      </c>
      <c r="E15630">
        <v>3</v>
      </c>
      <c r="F15630" t="s">
        <v>83</v>
      </c>
      <c r="G15630">
        <v>41</v>
      </c>
      <c r="H15630">
        <v>4.25</v>
      </c>
      <c r="I15630" t="s">
        <v>16</v>
      </c>
      <c r="J15630" t="s">
        <v>33</v>
      </c>
      <c r="K15630" t="s">
        <v>76</v>
      </c>
      <c r="L15630">
        <v>8.5</v>
      </c>
      <c r="M15630">
        <v>0.3</v>
      </c>
      <c r="N15630">
        <v>2.5499999999999998</v>
      </c>
      <c r="O15630" t="s">
        <v>93</v>
      </c>
      <c r="P15630" t="s">
        <v>143</v>
      </c>
      <c r="Q15630">
        <v>9</v>
      </c>
    </row>
    <row r="15631" spans="1:17" x14ac:dyDescent="0.3">
      <c r="A15631">
        <v>22601</v>
      </c>
      <c r="B15631" s="1">
        <v>44967</v>
      </c>
      <c r="C15631" s="12">
        <v>0.37986111111111109</v>
      </c>
      <c r="D15631">
        <v>2</v>
      </c>
      <c r="E15631">
        <v>5</v>
      </c>
      <c r="F15631" t="s">
        <v>15</v>
      </c>
      <c r="G15631">
        <v>41</v>
      </c>
      <c r="H15631">
        <v>4.25</v>
      </c>
      <c r="I15631" t="s">
        <v>16</v>
      </c>
      <c r="J15631" t="s">
        <v>33</v>
      </c>
      <c r="K15631" t="s">
        <v>76</v>
      </c>
      <c r="L15631">
        <v>8.5</v>
      </c>
      <c r="M15631">
        <v>0.3</v>
      </c>
      <c r="N15631">
        <v>2.5499999999999998</v>
      </c>
      <c r="O15631" t="s">
        <v>93</v>
      </c>
      <c r="P15631" t="s">
        <v>143</v>
      </c>
      <c r="Q15631">
        <v>9</v>
      </c>
    </row>
    <row r="15632" spans="1:17" x14ac:dyDescent="0.3">
      <c r="A15632">
        <v>22594</v>
      </c>
      <c r="B15632" s="1">
        <v>44967</v>
      </c>
      <c r="C15632" s="12">
        <v>0.37723379629629628</v>
      </c>
      <c r="D15632">
        <v>1</v>
      </c>
      <c r="E15632">
        <v>5</v>
      </c>
      <c r="F15632" t="s">
        <v>15</v>
      </c>
      <c r="G15632">
        <v>39</v>
      </c>
      <c r="H15632">
        <v>4.25</v>
      </c>
      <c r="I15632" t="s">
        <v>16</v>
      </c>
      <c r="J15632" t="s">
        <v>33</v>
      </c>
      <c r="K15632" t="s">
        <v>34</v>
      </c>
      <c r="L15632">
        <v>4.25</v>
      </c>
      <c r="M15632">
        <v>0.3</v>
      </c>
      <c r="N15632">
        <v>1.2749999999999999</v>
      </c>
      <c r="O15632" t="s">
        <v>93</v>
      </c>
      <c r="P15632" t="s">
        <v>143</v>
      </c>
      <c r="Q15632">
        <v>9</v>
      </c>
    </row>
    <row r="15633" spans="1:17" x14ac:dyDescent="0.3">
      <c r="A15633">
        <v>22589</v>
      </c>
      <c r="B15633" s="1">
        <v>44967</v>
      </c>
      <c r="C15633" s="12">
        <v>0.3737152777777778</v>
      </c>
      <c r="D15633">
        <v>2</v>
      </c>
      <c r="E15633">
        <v>3</v>
      </c>
      <c r="F15633" t="s">
        <v>83</v>
      </c>
      <c r="G15633">
        <v>41</v>
      </c>
      <c r="H15633">
        <v>4.25</v>
      </c>
      <c r="I15633" t="s">
        <v>16</v>
      </c>
      <c r="J15633" t="s">
        <v>33</v>
      </c>
      <c r="K15633" t="s">
        <v>76</v>
      </c>
      <c r="L15633">
        <v>8.5</v>
      </c>
      <c r="M15633">
        <v>0.3</v>
      </c>
      <c r="N15633">
        <v>2.5499999999999998</v>
      </c>
      <c r="O15633" t="s">
        <v>93</v>
      </c>
      <c r="P15633" t="s">
        <v>143</v>
      </c>
      <c r="Q15633">
        <v>8</v>
      </c>
    </row>
    <row r="15634" spans="1:17" x14ac:dyDescent="0.3">
      <c r="A15634">
        <v>22575</v>
      </c>
      <c r="B15634" s="1">
        <v>44967</v>
      </c>
      <c r="C15634" s="12">
        <v>0.36866898148148147</v>
      </c>
      <c r="D15634">
        <v>1</v>
      </c>
      <c r="E15634">
        <v>3</v>
      </c>
      <c r="F15634" t="s">
        <v>83</v>
      </c>
      <c r="G15634">
        <v>39</v>
      </c>
      <c r="H15634">
        <v>4.25</v>
      </c>
      <c r="I15634" t="s">
        <v>16</v>
      </c>
      <c r="J15634" t="s">
        <v>33</v>
      </c>
      <c r="K15634" t="s">
        <v>34</v>
      </c>
      <c r="L15634">
        <v>4.25</v>
      </c>
      <c r="M15634">
        <v>0.3</v>
      </c>
      <c r="N15634">
        <v>1.2749999999999999</v>
      </c>
      <c r="O15634" t="s">
        <v>93</v>
      </c>
      <c r="P15634" t="s">
        <v>143</v>
      </c>
      <c r="Q15634">
        <v>8</v>
      </c>
    </row>
    <row r="15635" spans="1:17" x14ac:dyDescent="0.3">
      <c r="A15635">
        <v>22564</v>
      </c>
      <c r="B15635" s="1">
        <v>44967</v>
      </c>
      <c r="C15635" s="12">
        <v>0.36372685185185183</v>
      </c>
      <c r="D15635">
        <v>1</v>
      </c>
      <c r="E15635">
        <v>3</v>
      </c>
      <c r="F15635" t="s">
        <v>83</v>
      </c>
      <c r="G15635">
        <v>41</v>
      </c>
      <c r="H15635">
        <v>4.25</v>
      </c>
      <c r="I15635" t="s">
        <v>16</v>
      </c>
      <c r="J15635" t="s">
        <v>33</v>
      </c>
      <c r="K15635" t="s">
        <v>76</v>
      </c>
      <c r="L15635">
        <v>4.25</v>
      </c>
      <c r="M15635">
        <v>0.3</v>
      </c>
      <c r="N15635">
        <v>1.2749999999999999</v>
      </c>
      <c r="O15635" t="s">
        <v>93</v>
      </c>
      <c r="P15635" t="s">
        <v>143</v>
      </c>
      <c r="Q15635">
        <v>8</v>
      </c>
    </row>
    <row r="15636" spans="1:17" x14ac:dyDescent="0.3">
      <c r="A15636">
        <v>22562</v>
      </c>
      <c r="B15636" s="1">
        <v>44967</v>
      </c>
      <c r="C15636" s="12">
        <v>0.36346064814814816</v>
      </c>
      <c r="D15636">
        <v>1</v>
      </c>
      <c r="E15636">
        <v>3</v>
      </c>
      <c r="F15636" t="s">
        <v>83</v>
      </c>
      <c r="G15636">
        <v>40</v>
      </c>
      <c r="H15636">
        <v>3.75</v>
      </c>
      <c r="I15636" t="s">
        <v>16</v>
      </c>
      <c r="J15636" t="s">
        <v>33</v>
      </c>
      <c r="K15636" t="s">
        <v>50</v>
      </c>
      <c r="L15636">
        <v>3.75</v>
      </c>
      <c r="M15636">
        <v>0.3</v>
      </c>
      <c r="N15636">
        <v>1.125</v>
      </c>
      <c r="O15636" t="s">
        <v>93</v>
      </c>
      <c r="P15636" t="s">
        <v>143</v>
      </c>
      <c r="Q15636">
        <v>8</v>
      </c>
    </row>
    <row r="15637" spans="1:17" x14ac:dyDescent="0.3">
      <c r="A15637">
        <v>22547</v>
      </c>
      <c r="B15637" s="1">
        <v>44967</v>
      </c>
      <c r="C15637" s="12">
        <v>0.35469907407407408</v>
      </c>
      <c r="D15637">
        <v>2</v>
      </c>
      <c r="E15637">
        <v>8</v>
      </c>
      <c r="F15637" t="s">
        <v>44</v>
      </c>
      <c r="G15637">
        <v>87</v>
      </c>
      <c r="H15637">
        <v>3</v>
      </c>
      <c r="I15637" t="s">
        <v>16</v>
      </c>
      <c r="J15637" t="s">
        <v>33</v>
      </c>
      <c r="K15637" t="s">
        <v>40</v>
      </c>
      <c r="L15637">
        <v>6</v>
      </c>
      <c r="M15637">
        <v>0.3</v>
      </c>
      <c r="N15637">
        <v>1.8</v>
      </c>
      <c r="O15637" t="s">
        <v>93</v>
      </c>
      <c r="P15637" t="s">
        <v>143</v>
      </c>
      <c r="Q15637">
        <v>8</v>
      </c>
    </row>
    <row r="15638" spans="1:17" x14ac:dyDescent="0.3">
      <c r="A15638">
        <v>15664</v>
      </c>
      <c r="B15638" s="1">
        <v>44954</v>
      </c>
      <c r="C15638" s="12">
        <v>0.51511574074074074</v>
      </c>
      <c r="D15638">
        <v>2</v>
      </c>
      <c r="E15638">
        <v>5</v>
      </c>
      <c r="F15638" t="s">
        <v>15</v>
      </c>
      <c r="G15638">
        <v>87</v>
      </c>
      <c r="H15638">
        <v>2.1</v>
      </c>
      <c r="I15638" t="s">
        <v>16</v>
      </c>
      <c r="J15638" t="s">
        <v>33</v>
      </c>
      <c r="K15638" t="s">
        <v>40</v>
      </c>
      <c r="L15638">
        <v>4.2</v>
      </c>
      <c r="M15638">
        <v>0.3</v>
      </c>
      <c r="N15638">
        <v>1.26</v>
      </c>
      <c r="O15638" t="s">
        <v>94</v>
      </c>
      <c r="P15638" t="s">
        <v>20</v>
      </c>
      <c r="Q15638">
        <v>12</v>
      </c>
    </row>
    <row r="15639" spans="1:17" x14ac:dyDescent="0.3">
      <c r="A15639">
        <v>22529</v>
      </c>
      <c r="B15639" s="1">
        <v>44967</v>
      </c>
      <c r="C15639" s="12">
        <v>0.35020833333333334</v>
      </c>
      <c r="D15639">
        <v>2</v>
      </c>
      <c r="E15639">
        <v>5</v>
      </c>
      <c r="F15639" t="s">
        <v>15</v>
      </c>
      <c r="G15639">
        <v>40</v>
      </c>
      <c r="H15639">
        <v>3.75</v>
      </c>
      <c r="I15639" t="s">
        <v>16</v>
      </c>
      <c r="J15639" t="s">
        <v>33</v>
      </c>
      <c r="K15639" t="s">
        <v>50</v>
      </c>
      <c r="L15639">
        <v>7.5</v>
      </c>
      <c r="M15639">
        <v>0.3</v>
      </c>
      <c r="N15639">
        <v>2.25</v>
      </c>
      <c r="O15639" t="s">
        <v>93</v>
      </c>
      <c r="P15639" t="s">
        <v>143</v>
      </c>
      <c r="Q15639">
        <v>8</v>
      </c>
    </row>
    <row r="15640" spans="1:17" x14ac:dyDescent="0.3">
      <c r="A15640">
        <v>22492</v>
      </c>
      <c r="B15640" s="1">
        <v>44967</v>
      </c>
      <c r="C15640" s="12">
        <v>0.32366898148148149</v>
      </c>
      <c r="D15640">
        <v>1</v>
      </c>
      <c r="E15640">
        <v>3</v>
      </c>
      <c r="F15640" t="s">
        <v>83</v>
      </c>
      <c r="G15640">
        <v>37</v>
      </c>
      <c r="H15640">
        <v>3</v>
      </c>
      <c r="I15640" t="s">
        <v>16</v>
      </c>
      <c r="J15640" t="s">
        <v>33</v>
      </c>
      <c r="K15640" t="s">
        <v>77</v>
      </c>
      <c r="L15640">
        <v>3</v>
      </c>
      <c r="M15640">
        <v>0.3</v>
      </c>
      <c r="N15640">
        <v>0.9</v>
      </c>
      <c r="O15640" t="s">
        <v>93</v>
      </c>
      <c r="P15640" t="s">
        <v>143</v>
      </c>
      <c r="Q15640">
        <v>7</v>
      </c>
    </row>
    <row r="15641" spans="1:17" x14ac:dyDescent="0.3">
      <c r="A15641">
        <v>22484</v>
      </c>
      <c r="B15641" s="1">
        <v>44967</v>
      </c>
      <c r="C15641" s="12">
        <v>0.32018518518518518</v>
      </c>
      <c r="D15641">
        <v>1</v>
      </c>
      <c r="E15641">
        <v>3</v>
      </c>
      <c r="F15641" t="s">
        <v>83</v>
      </c>
      <c r="G15641">
        <v>39</v>
      </c>
      <c r="H15641">
        <v>4.25</v>
      </c>
      <c r="I15641" t="s">
        <v>16</v>
      </c>
      <c r="J15641" t="s">
        <v>33</v>
      </c>
      <c r="K15641" t="s">
        <v>34</v>
      </c>
      <c r="L15641">
        <v>4.25</v>
      </c>
      <c r="M15641">
        <v>0.3</v>
      </c>
      <c r="N15641">
        <v>1.2749999999999999</v>
      </c>
      <c r="O15641" t="s">
        <v>93</v>
      </c>
      <c r="P15641" t="s">
        <v>143</v>
      </c>
      <c r="Q15641">
        <v>7</v>
      </c>
    </row>
    <row r="15642" spans="1:17" x14ac:dyDescent="0.3">
      <c r="A15642">
        <v>22462</v>
      </c>
      <c r="B15642" s="1">
        <v>44967</v>
      </c>
      <c r="C15642" s="12">
        <v>0.30733796296296295</v>
      </c>
      <c r="D15642">
        <v>1</v>
      </c>
      <c r="E15642">
        <v>5</v>
      </c>
      <c r="F15642" t="s">
        <v>15</v>
      </c>
      <c r="G15642">
        <v>40</v>
      </c>
      <c r="H15642">
        <v>3.75</v>
      </c>
      <c r="I15642" t="s">
        <v>16</v>
      </c>
      <c r="J15642" t="s">
        <v>33</v>
      </c>
      <c r="K15642" t="s">
        <v>50</v>
      </c>
      <c r="L15642">
        <v>3.75</v>
      </c>
      <c r="M15642">
        <v>0.3</v>
      </c>
      <c r="N15642">
        <v>1.125</v>
      </c>
      <c r="O15642" t="s">
        <v>93</v>
      </c>
      <c r="P15642" t="s">
        <v>143</v>
      </c>
      <c r="Q15642">
        <v>7</v>
      </c>
    </row>
    <row r="15643" spans="1:17" x14ac:dyDescent="0.3">
      <c r="A15643">
        <v>22460</v>
      </c>
      <c r="B15643" s="1">
        <v>44967</v>
      </c>
      <c r="C15643" s="12">
        <v>0.30640046296296297</v>
      </c>
      <c r="D15643">
        <v>1</v>
      </c>
      <c r="E15643">
        <v>5</v>
      </c>
      <c r="F15643" t="s">
        <v>15</v>
      </c>
      <c r="G15643">
        <v>37</v>
      </c>
      <c r="H15643">
        <v>3</v>
      </c>
      <c r="I15643" t="s">
        <v>16</v>
      </c>
      <c r="J15643" t="s">
        <v>33</v>
      </c>
      <c r="K15643" t="s">
        <v>77</v>
      </c>
      <c r="L15643">
        <v>3</v>
      </c>
      <c r="M15643">
        <v>0.3</v>
      </c>
      <c r="N15643">
        <v>0.9</v>
      </c>
      <c r="O15643" t="s">
        <v>93</v>
      </c>
      <c r="P15643" t="s">
        <v>143</v>
      </c>
      <c r="Q15643">
        <v>7</v>
      </c>
    </row>
    <row r="15644" spans="1:17" x14ac:dyDescent="0.3">
      <c r="A15644">
        <v>22450</v>
      </c>
      <c r="B15644" s="1">
        <v>44967</v>
      </c>
      <c r="C15644" s="12">
        <v>0.30222222222222223</v>
      </c>
      <c r="D15644">
        <v>2</v>
      </c>
      <c r="E15644">
        <v>5</v>
      </c>
      <c r="F15644" t="s">
        <v>15</v>
      </c>
      <c r="G15644">
        <v>38</v>
      </c>
      <c r="H15644">
        <v>3.75</v>
      </c>
      <c r="I15644" t="s">
        <v>16</v>
      </c>
      <c r="J15644" t="s">
        <v>33</v>
      </c>
      <c r="K15644" t="s">
        <v>56</v>
      </c>
      <c r="L15644">
        <v>7.5</v>
      </c>
      <c r="M15644">
        <v>0.3</v>
      </c>
      <c r="N15644">
        <v>2.25</v>
      </c>
      <c r="O15644" t="s">
        <v>93</v>
      </c>
      <c r="P15644" t="s">
        <v>143</v>
      </c>
      <c r="Q15644">
        <v>7</v>
      </c>
    </row>
    <row r="15645" spans="1:17" x14ac:dyDescent="0.3">
      <c r="A15645">
        <v>22445</v>
      </c>
      <c r="B15645" s="1">
        <v>44967</v>
      </c>
      <c r="C15645" s="12">
        <v>0.30038194444444444</v>
      </c>
      <c r="D15645">
        <v>2</v>
      </c>
      <c r="E15645">
        <v>3</v>
      </c>
      <c r="F15645" t="s">
        <v>83</v>
      </c>
      <c r="G15645">
        <v>40</v>
      </c>
      <c r="H15645">
        <v>3.75</v>
      </c>
      <c r="I15645" t="s">
        <v>16</v>
      </c>
      <c r="J15645" t="s">
        <v>33</v>
      </c>
      <c r="K15645" t="s">
        <v>50</v>
      </c>
      <c r="L15645">
        <v>7.5</v>
      </c>
      <c r="M15645">
        <v>0.3</v>
      </c>
      <c r="N15645">
        <v>2.25</v>
      </c>
      <c r="O15645" t="s">
        <v>93</v>
      </c>
      <c r="P15645" t="s">
        <v>143</v>
      </c>
      <c r="Q15645">
        <v>7</v>
      </c>
    </row>
    <row r="15646" spans="1:17" x14ac:dyDescent="0.3">
      <c r="A15646">
        <v>22440</v>
      </c>
      <c r="B15646" s="1">
        <v>44967</v>
      </c>
      <c r="C15646" s="12">
        <v>0.29622685185185182</v>
      </c>
      <c r="D15646">
        <v>1</v>
      </c>
      <c r="E15646">
        <v>3</v>
      </c>
      <c r="F15646" t="s">
        <v>83</v>
      </c>
      <c r="G15646">
        <v>38</v>
      </c>
      <c r="H15646">
        <v>3.75</v>
      </c>
      <c r="I15646" t="s">
        <v>16</v>
      </c>
      <c r="J15646" t="s">
        <v>33</v>
      </c>
      <c r="K15646" t="s">
        <v>56</v>
      </c>
      <c r="L15646">
        <v>3.75</v>
      </c>
      <c r="M15646">
        <v>0.3</v>
      </c>
      <c r="N15646">
        <v>1.125</v>
      </c>
      <c r="O15646" t="s">
        <v>93</v>
      </c>
      <c r="P15646" t="s">
        <v>143</v>
      </c>
      <c r="Q15646">
        <v>7</v>
      </c>
    </row>
    <row r="15647" spans="1:17" x14ac:dyDescent="0.3">
      <c r="A15647">
        <v>15673</v>
      </c>
      <c r="B15647" s="1">
        <v>44954</v>
      </c>
      <c r="C15647" s="12">
        <v>0.52392361111111108</v>
      </c>
      <c r="D15647">
        <v>1</v>
      </c>
      <c r="E15647">
        <v>3</v>
      </c>
      <c r="F15647" t="s">
        <v>83</v>
      </c>
      <c r="G15647">
        <v>38</v>
      </c>
      <c r="H15647">
        <v>3.75</v>
      </c>
      <c r="I15647" t="s">
        <v>16</v>
      </c>
      <c r="J15647" t="s">
        <v>33</v>
      </c>
      <c r="K15647" t="s">
        <v>56</v>
      </c>
      <c r="L15647">
        <v>3.75</v>
      </c>
      <c r="M15647">
        <v>0.3</v>
      </c>
      <c r="N15647">
        <v>1.125</v>
      </c>
      <c r="O15647" t="s">
        <v>94</v>
      </c>
      <c r="P15647" t="s">
        <v>20</v>
      </c>
      <c r="Q15647">
        <v>12</v>
      </c>
    </row>
    <row r="15648" spans="1:17" x14ac:dyDescent="0.3">
      <c r="A15648">
        <v>22436</v>
      </c>
      <c r="B15648" s="1">
        <v>44967</v>
      </c>
      <c r="C15648" s="12">
        <v>0.29537037037037039</v>
      </c>
      <c r="D15648">
        <v>1</v>
      </c>
      <c r="E15648">
        <v>8</v>
      </c>
      <c r="F15648" t="s">
        <v>44</v>
      </c>
      <c r="G15648">
        <v>87</v>
      </c>
      <c r="H15648">
        <v>3</v>
      </c>
      <c r="I15648" t="s">
        <v>16</v>
      </c>
      <c r="J15648" t="s">
        <v>33</v>
      </c>
      <c r="K15648" t="s">
        <v>40</v>
      </c>
      <c r="L15648">
        <v>3</v>
      </c>
      <c r="M15648">
        <v>0.3</v>
      </c>
      <c r="N15648">
        <v>0.9</v>
      </c>
      <c r="O15648" t="s">
        <v>93</v>
      </c>
      <c r="P15648" t="s">
        <v>143</v>
      </c>
      <c r="Q15648">
        <v>7</v>
      </c>
    </row>
    <row r="15649" spans="1:17" x14ac:dyDescent="0.3">
      <c r="A15649">
        <v>22430</v>
      </c>
      <c r="B15649" s="1">
        <v>44967</v>
      </c>
      <c r="C15649" s="12">
        <v>0.29246527777777775</v>
      </c>
      <c r="D15649">
        <v>2</v>
      </c>
      <c r="E15649">
        <v>5</v>
      </c>
      <c r="F15649" t="s">
        <v>15</v>
      </c>
      <c r="G15649">
        <v>41</v>
      </c>
      <c r="H15649">
        <v>4.25</v>
      </c>
      <c r="I15649" t="s">
        <v>16</v>
      </c>
      <c r="J15649" t="s">
        <v>33</v>
      </c>
      <c r="K15649" t="s">
        <v>76</v>
      </c>
      <c r="L15649">
        <v>8.5</v>
      </c>
      <c r="M15649">
        <v>0.3</v>
      </c>
      <c r="N15649">
        <v>2.5499999999999998</v>
      </c>
      <c r="O15649" t="s">
        <v>93</v>
      </c>
      <c r="P15649" t="s">
        <v>143</v>
      </c>
      <c r="Q15649">
        <v>7</v>
      </c>
    </row>
    <row r="15650" spans="1:17" x14ac:dyDescent="0.3">
      <c r="A15650">
        <v>22410</v>
      </c>
      <c r="B15650" s="1">
        <v>44967</v>
      </c>
      <c r="C15650" s="12">
        <v>0.27818287037037037</v>
      </c>
      <c r="D15650">
        <v>1</v>
      </c>
      <c r="E15650">
        <v>5</v>
      </c>
      <c r="F15650" t="s">
        <v>15</v>
      </c>
      <c r="G15650">
        <v>38</v>
      </c>
      <c r="H15650">
        <v>3.75</v>
      </c>
      <c r="I15650" t="s">
        <v>16</v>
      </c>
      <c r="J15650" t="s">
        <v>33</v>
      </c>
      <c r="K15650" t="s">
        <v>56</v>
      </c>
      <c r="L15650">
        <v>3.75</v>
      </c>
      <c r="M15650">
        <v>0.3</v>
      </c>
      <c r="N15650">
        <v>1.125</v>
      </c>
      <c r="O15650" t="s">
        <v>93</v>
      </c>
      <c r="P15650" t="s">
        <v>143</v>
      </c>
      <c r="Q15650">
        <v>6</v>
      </c>
    </row>
    <row r="15651" spans="1:17" x14ac:dyDescent="0.3">
      <c r="A15651">
        <v>22409</v>
      </c>
      <c r="B15651" s="1">
        <v>44967</v>
      </c>
      <c r="C15651" s="12">
        <v>0.27780092592592592</v>
      </c>
      <c r="D15651">
        <v>2</v>
      </c>
      <c r="E15651">
        <v>8</v>
      </c>
      <c r="F15651" t="s">
        <v>44</v>
      </c>
      <c r="G15651">
        <v>87</v>
      </c>
      <c r="H15651">
        <v>3</v>
      </c>
      <c r="I15651" t="s">
        <v>16</v>
      </c>
      <c r="J15651" t="s">
        <v>33</v>
      </c>
      <c r="K15651" t="s">
        <v>40</v>
      </c>
      <c r="L15651">
        <v>6</v>
      </c>
      <c r="M15651">
        <v>0.3</v>
      </c>
      <c r="N15651">
        <v>1.8</v>
      </c>
      <c r="O15651" t="s">
        <v>93</v>
      </c>
      <c r="P15651" t="s">
        <v>143</v>
      </c>
      <c r="Q15651">
        <v>6</v>
      </c>
    </row>
    <row r="15652" spans="1:17" x14ac:dyDescent="0.3">
      <c r="A15652">
        <v>15678</v>
      </c>
      <c r="B15652" s="1">
        <v>44954</v>
      </c>
      <c r="C15652" s="12">
        <v>0.53399305555555554</v>
      </c>
      <c r="D15652">
        <v>2</v>
      </c>
      <c r="E15652">
        <v>8</v>
      </c>
      <c r="F15652" t="s">
        <v>44</v>
      </c>
      <c r="G15652">
        <v>37</v>
      </c>
      <c r="H15652">
        <v>3</v>
      </c>
      <c r="I15652" t="s">
        <v>16</v>
      </c>
      <c r="J15652" t="s">
        <v>33</v>
      </c>
      <c r="K15652" t="s">
        <v>77</v>
      </c>
      <c r="L15652">
        <v>6</v>
      </c>
      <c r="M15652">
        <v>0.3</v>
      </c>
      <c r="N15652">
        <v>1.8</v>
      </c>
      <c r="O15652" t="s">
        <v>94</v>
      </c>
      <c r="P15652" t="s">
        <v>20</v>
      </c>
      <c r="Q15652">
        <v>12</v>
      </c>
    </row>
    <row r="15653" spans="1:17" x14ac:dyDescent="0.3">
      <c r="A15653">
        <v>15679</v>
      </c>
      <c r="B15653" s="1">
        <v>44954</v>
      </c>
      <c r="C15653" s="12">
        <v>0.53873842592592591</v>
      </c>
      <c r="D15653">
        <v>2</v>
      </c>
      <c r="E15653">
        <v>5</v>
      </c>
      <c r="F15653" t="s">
        <v>15</v>
      </c>
      <c r="G15653">
        <v>87</v>
      </c>
      <c r="H15653">
        <v>3</v>
      </c>
      <c r="I15653" t="s">
        <v>16</v>
      </c>
      <c r="J15653" t="s">
        <v>33</v>
      </c>
      <c r="K15653" t="s">
        <v>40</v>
      </c>
      <c r="L15653">
        <v>6</v>
      </c>
      <c r="M15653">
        <v>0.3</v>
      </c>
      <c r="N15653">
        <v>1.8</v>
      </c>
      <c r="O15653" t="s">
        <v>94</v>
      </c>
      <c r="P15653" t="s">
        <v>20</v>
      </c>
      <c r="Q15653">
        <v>12</v>
      </c>
    </row>
    <row r="15654" spans="1:17" x14ac:dyDescent="0.3">
      <c r="A15654">
        <v>22403</v>
      </c>
      <c r="B15654" s="1">
        <v>44967</v>
      </c>
      <c r="C15654" s="12">
        <v>0.27543981481481483</v>
      </c>
      <c r="D15654">
        <v>2</v>
      </c>
      <c r="E15654">
        <v>8</v>
      </c>
      <c r="F15654" t="s">
        <v>44</v>
      </c>
      <c r="G15654">
        <v>40</v>
      </c>
      <c r="H15654">
        <v>3.75</v>
      </c>
      <c r="I15654" t="s">
        <v>16</v>
      </c>
      <c r="J15654" t="s">
        <v>33</v>
      </c>
      <c r="K15654" t="s">
        <v>50</v>
      </c>
      <c r="L15654">
        <v>7.5</v>
      </c>
      <c r="M15654">
        <v>0.3</v>
      </c>
      <c r="N15654">
        <v>2.25</v>
      </c>
      <c r="O15654" t="s">
        <v>93</v>
      </c>
      <c r="P15654" t="s">
        <v>143</v>
      </c>
      <c r="Q15654">
        <v>6</v>
      </c>
    </row>
    <row r="15655" spans="1:17" x14ac:dyDescent="0.3">
      <c r="A15655">
        <v>15681</v>
      </c>
      <c r="B15655" s="1">
        <v>44954</v>
      </c>
      <c r="C15655" s="12">
        <v>0.54021990740740744</v>
      </c>
      <c r="D15655">
        <v>2</v>
      </c>
      <c r="E15655">
        <v>3</v>
      </c>
      <c r="F15655" t="s">
        <v>83</v>
      </c>
      <c r="G15655">
        <v>41</v>
      </c>
      <c r="H15655">
        <v>4.25</v>
      </c>
      <c r="I15655" t="s">
        <v>16</v>
      </c>
      <c r="J15655" t="s">
        <v>33</v>
      </c>
      <c r="K15655" t="s">
        <v>76</v>
      </c>
      <c r="L15655">
        <v>8.5</v>
      </c>
      <c r="M15655">
        <v>0.3</v>
      </c>
      <c r="N15655">
        <v>2.5499999999999998</v>
      </c>
      <c r="O15655" t="s">
        <v>94</v>
      </c>
      <c r="P15655" t="s">
        <v>20</v>
      </c>
      <c r="Q15655">
        <v>12</v>
      </c>
    </row>
    <row r="15656" spans="1:17" x14ac:dyDescent="0.3">
      <c r="A15656">
        <v>22395</v>
      </c>
      <c r="B15656" s="1">
        <v>44967</v>
      </c>
      <c r="C15656" s="12">
        <v>0.27178240740740739</v>
      </c>
      <c r="D15656">
        <v>2</v>
      </c>
      <c r="E15656">
        <v>5</v>
      </c>
      <c r="F15656" t="s">
        <v>15</v>
      </c>
      <c r="G15656">
        <v>41</v>
      </c>
      <c r="H15656">
        <v>4.25</v>
      </c>
      <c r="I15656" t="s">
        <v>16</v>
      </c>
      <c r="J15656" t="s">
        <v>33</v>
      </c>
      <c r="K15656" t="s">
        <v>76</v>
      </c>
      <c r="L15656">
        <v>8.5</v>
      </c>
      <c r="M15656">
        <v>0.3</v>
      </c>
      <c r="N15656">
        <v>2.5499999999999998</v>
      </c>
      <c r="O15656" t="s">
        <v>93</v>
      </c>
      <c r="P15656" t="s">
        <v>143</v>
      </c>
      <c r="Q15656">
        <v>6</v>
      </c>
    </row>
    <row r="15657" spans="1:17" x14ac:dyDescent="0.3">
      <c r="A15657">
        <v>22376</v>
      </c>
      <c r="B15657" s="1">
        <v>44966</v>
      </c>
      <c r="C15657" s="12">
        <v>0.82979166666666671</v>
      </c>
      <c r="D15657">
        <v>2</v>
      </c>
      <c r="E15657">
        <v>5</v>
      </c>
      <c r="F15657" t="s">
        <v>15</v>
      </c>
      <c r="G15657">
        <v>40</v>
      </c>
      <c r="H15657">
        <v>3.75</v>
      </c>
      <c r="I15657" t="s">
        <v>16</v>
      </c>
      <c r="J15657" t="s">
        <v>33</v>
      </c>
      <c r="K15657" t="s">
        <v>50</v>
      </c>
      <c r="L15657">
        <v>7.5</v>
      </c>
      <c r="M15657">
        <v>0.3</v>
      </c>
      <c r="N15657">
        <v>2.25</v>
      </c>
      <c r="O15657" t="s">
        <v>92</v>
      </c>
      <c r="P15657" t="s">
        <v>143</v>
      </c>
      <c r="Q15657">
        <v>19</v>
      </c>
    </row>
    <row r="15658" spans="1:17" x14ac:dyDescent="0.3">
      <c r="A15658">
        <v>22375</v>
      </c>
      <c r="B15658" s="1">
        <v>44966</v>
      </c>
      <c r="C15658" s="12">
        <v>0.82863425925925926</v>
      </c>
      <c r="D15658">
        <v>2</v>
      </c>
      <c r="E15658">
        <v>5</v>
      </c>
      <c r="F15658" t="s">
        <v>15</v>
      </c>
      <c r="G15658">
        <v>39</v>
      </c>
      <c r="H15658">
        <v>4.25</v>
      </c>
      <c r="I15658" t="s">
        <v>16</v>
      </c>
      <c r="J15658" t="s">
        <v>33</v>
      </c>
      <c r="K15658" t="s">
        <v>34</v>
      </c>
      <c r="L15658">
        <v>8.5</v>
      </c>
      <c r="M15658">
        <v>0.3</v>
      </c>
      <c r="N15658">
        <v>2.5499999999999998</v>
      </c>
      <c r="O15658" t="s">
        <v>92</v>
      </c>
      <c r="P15658" t="s">
        <v>143</v>
      </c>
      <c r="Q15658">
        <v>19</v>
      </c>
    </row>
    <row r="15659" spans="1:17" x14ac:dyDescent="0.3">
      <c r="A15659">
        <v>15685</v>
      </c>
      <c r="B15659" s="1">
        <v>44954</v>
      </c>
      <c r="C15659" s="12">
        <v>0.54513888888888884</v>
      </c>
      <c r="D15659">
        <v>2</v>
      </c>
      <c r="E15659">
        <v>5</v>
      </c>
      <c r="F15659" t="s">
        <v>15</v>
      </c>
      <c r="G15659">
        <v>40</v>
      </c>
      <c r="H15659">
        <v>3.75</v>
      </c>
      <c r="I15659" t="s">
        <v>16</v>
      </c>
      <c r="J15659" t="s">
        <v>33</v>
      </c>
      <c r="K15659" t="s">
        <v>50</v>
      </c>
      <c r="L15659">
        <v>7.5</v>
      </c>
      <c r="M15659">
        <v>0.3</v>
      </c>
      <c r="N15659">
        <v>2.25</v>
      </c>
      <c r="O15659" t="s">
        <v>94</v>
      </c>
      <c r="P15659" t="s">
        <v>20</v>
      </c>
      <c r="Q15659">
        <v>13</v>
      </c>
    </row>
    <row r="15660" spans="1:17" x14ac:dyDescent="0.3">
      <c r="A15660">
        <v>22361</v>
      </c>
      <c r="B15660" s="1">
        <v>44966</v>
      </c>
      <c r="C15660" s="12">
        <v>0.80653935185185188</v>
      </c>
      <c r="D15660">
        <v>2</v>
      </c>
      <c r="E15660">
        <v>5</v>
      </c>
      <c r="F15660" t="s">
        <v>15</v>
      </c>
      <c r="G15660">
        <v>39</v>
      </c>
      <c r="H15660">
        <v>4.25</v>
      </c>
      <c r="I15660" t="s">
        <v>16</v>
      </c>
      <c r="J15660" t="s">
        <v>33</v>
      </c>
      <c r="K15660" t="s">
        <v>34</v>
      </c>
      <c r="L15660">
        <v>8.5</v>
      </c>
      <c r="M15660">
        <v>0.3</v>
      </c>
      <c r="N15660">
        <v>2.5499999999999998</v>
      </c>
      <c r="O15660" t="s">
        <v>92</v>
      </c>
      <c r="P15660" t="s">
        <v>143</v>
      </c>
      <c r="Q15660">
        <v>19</v>
      </c>
    </row>
    <row r="15661" spans="1:17" x14ac:dyDescent="0.3">
      <c r="A15661">
        <v>22360</v>
      </c>
      <c r="B15661" s="1">
        <v>44966</v>
      </c>
      <c r="C15661" s="12">
        <v>0.80185185185185182</v>
      </c>
      <c r="D15661">
        <v>2</v>
      </c>
      <c r="E15661">
        <v>3</v>
      </c>
      <c r="F15661" t="s">
        <v>83</v>
      </c>
      <c r="G15661">
        <v>41</v>
      </c>
      <c r="H15661">
        <v>4.25</v>
      </c>
      <c r="I15661" t="s">
        <v>16</v>
      </c>
      <c r="J15661" t="s">
        <v>33</v>
      </c>
      <c r="K15661" t="s">
        <v>76</v>
      </c>
      <c r="L15661">
        <v>8.5</v>
      </c>
      <c r="M15661">
        <v>0.3</v>
      </c>
      <c r="N15661">
        <v>2.5499999999999998</v>
      </c>
      <c r="O15661" t="s">
        <v>92</v>
      </c>
      <c r="P15661" t="s">
        <v>143</v>
      </c>
      <c r="Q15661">
        <v>19</v>
      </c>
    </row>
    <row r="15662" spans="1:17" x14ac:dyDescent="0.3">
      <c r="A15662">
        <v>15688</v>
      </c>
      <c r="B15662" s="1">
        <v>44954</v>
      </c>
      <c r="C15662" s="12">
        <v>0.54719907407407409</v>
      </c>
      <c r="D15662">
        <v>2</v>
      </c>
      <c r="E15662">
        <v>3</v>
      </c>
      <c r="F15662" t="s">
        <v>83</v>
      </c>
      <c r="G15662">
        <v>40</v>
      </c>
      <c r="H15662">
        <v>3.75</v>
      </c>
      <c r="I15662" t="s">
        <v>16</v>
      </c>
      <c r="J15662" t="s">
        <v>33</v>
      </c>
      <c r="K15662" t="s">
        <v>50</v>
      </c>
      <c r="L15662">
        <v>7.5</v>
      </c>
      <c r="M15662">
        <v>0.3</v>
      </c>
      <c r="N15662">
        <v>2.25</v>
      </c>
      <c r="O15662" t="s">
        <v>94</v>
      </c>
      <c r="P15662" t="s">
        <v>20</v>
      </c>
      <c r="Q15662">
        <v>13</v>
      </c>
    </row>
    <row r="15663" spans="1:17" x14ac:dyDescent="0.3">
      <c r="A15663">
        <v>22358</v>
      </c>
      <c r="B15663" s="1">
        <v>44966</v>
      </c>
      <c r="C15663" s="12">
        <v>0.79221064814814812</v>
      </c>
      <c r="D15663">
        <v>2</v>
      </c>
      <c r="E15663">
        <v>5</v>
      </c>
      <c r="F15663" t="s">
        <v>15</v>
      </c>
      <c r="G15663">
        <v>40</v>
      </c>
      <c r="H15663">
        <v>3.75</v>
      </c>
      <c r="I15663" t="s">
        <v>16</v>
      </c>
      <c r="J15663" t="s">
        <v>33</v>
      </c>
      <c r="K15663" t="s">
        <v>50</v>
      </c>
      <c r="L15663">
        <v>7.5</v>
      </c>
      <c r="M15663">
        <v>0.3</v>
      </c>
      <c r="N15663">
        <v>2.25</v>
      </c>
      <c r="O15663" t="s">
        <v>92</v>
      </c>
      <c r="P15663" t="s">
        <v>143</v>
      </c>
      <c r="Q15663">
        <v>19</v>
      </c>
    </row>
    <row r="15664" spans="1:17" x14ac:dyDescent="0.3">
      <c r="A15664">
        <v>22344</v>
      </c>
      <c r="B15664" s="1">
        <v>44966</v>
      </c>
      <c r="C15664" s="12">
        <v>0.76986111111111111</v>
      </c>
      <c r="D15664">
        <v>1</v>
      </c>
      <c r="E15664">
        <v>5</v>
      </c>
      <c r="F15664" t="s">
        <v>15</v>
      </c>
      <c r="G15664">
        <v>38</v>
      </c>
      <c r="H15664">
        <v>3.75</v>
      </c>
      <c r="I15664" t="s">
        <v>16</v>
      </c>
      <c r="J15664" t="s">
        <v>33</v>
      </c>
      <c r="K15664" t="s">
        <v>56</v>
      </c>
      <c r="L15664">
        <v>3.75</v>
      </c>
      <c r="M15664">
        <v>0.3</v>
      </c>
      <c r="N15664">
        <v>1.125</v>
      </c>
      <c r="O15664" t="s">
        <v>92</v>
      </c>
      <c r="P15664" t="s">
        <v>143</v>
      </c>
      <c r="Q15664">
        <v>18</v>
      </c>
    </row>
    <row r="15665" spans="1:17" x14ac:dyDescent="0.3">
      <c r="A15665">
        <v>22332</v>
      </c>
      <c r="B15665" s="1">
        <v>44966</v>
      </c>
      <c r="C15665" s="12">
        <v>0.74336805555555552</v>
      </c>
      <c r="D15665">
        <v>2</v>
      </c>
      <c r="E15665">
        <v>5</v>
      </c>
      <c r="F15665" t="s">
        <v>15</v>
      </c>
      <c r="G15665">
        <v>38</v>
      </c>
      <c r="H15665">
        <v>3.75</v>
      </c>
      <c r="I15665" t="s">
        <v>16</v>
      </c>
      <c r="J15665" t="s">
        <v>33</v>
      </c>
      <c r="K15665" t="s">
        <v>56</v>
      </c>
      <c r="L15665">
        <v>7.5</v>
      </c>
      <c r="M15665">
        <v>0.3</v>
      </c>
      <c r="N15665">
        <v>2.25</v>
      </c>
      <c r="O15665" t="s">
        <v>92</v>
      </c>
      <c r="P15665" t="s">
        <v>143</v>
      </c>
      <c r="Q15665">
        <v>17</v>
      </c>
    </row>
    <row r="15666" spans="1:17" x14ac:dyDescent="0.3">
      <c r="A15666">
        <v>22328</v>
      </c>
      <c r="B15666" s="1">
        <v>44966</v>
      </c>
      <c r="C15666" s="12">
        <v>0.73510416666666667</v>
      </c>
      <c r="D15666">
        <v>1</v>
      </c>
      <c r="E15666">
        <v>5</v>
      </c>
      <c r="F15666" t="s">
        <v>15</v>
      </c>
      <c r="G15666">
        <v>38</v>
      </c>
      <c r="H15666">
        <v>3.75</v>
      </c>
      <c r="I15666" t="s">
        <v>16</v>
      </c>
      <c r="J15666" t="s">
        <v>33</v>
      </c>
      <c r="K15666" t="s">
        <v>56</v>
      </c>
      <c r="L15666">
        <v>3.75</v>
      </c>
      <c r="M15666">
        <v>0.3</v>
      </c>
      <c r="N15666">
        <v>1.125</v>
      </c>
      <c r="O15666" t="s">
        <v>92</v>
      </c>
      <c r="P15666" t="s">
        <v>143</v>
      </c>
      <c r="Q15666">
        <v>17</v>
      </c>
    </row>
    <row r="15667" spans="1:17" x14ac:dyDescent="0.3">
      <c r="A15667">
        <v>22321</v>
      </c>
      <c r="B15667" s="1">
        <v>44966</v>
      </c>
      <c r="C15667" s="12">
        <v>0.72287037037037039</v>
      </c>
      <c r="D15667">
        <v>2</v>
      </c>
      <c r="E15667">
        <v>5</v>
      </c>
      <c r="F15667" t="s">
        <v>15</v>
      </c>
      <c r="G15667">
        <v>38</v>
      </c>
      <c r="H15667">
        <v>3.75</v>
      </c>
      <c r="I15667" t="s">
        <v>16</v>
      </c>
      <c r="J15667" t="s">
        <v>33</v>
      </c>
      <c r="K15667" t="s">
        <v>56</v>
      </c>
      <c r="L15667">
        <v>7.5</v>
      </c>
      <c r="M15667">
        <v>0.3</v>
      </c>
      <c r="N15667">
        <v>2.25</v>
      </c>
      <c r="O15667" t="s">
        <v>92</v>
      </c>
      <c r="P15667" t="s">
        <v>143</v>
      </c>
      <c r="Q15667">
        <v>17</v>
      </c>
    </row>
    <row r="15668" spans="1:17" x14ac:dyDescent="0.3">
      <c r="A15668">
        <v>15694</v>
      </c>
      <c r="B15668" s="1">
        <v>44954</v>
      </c>
      <c r="C15668" s="12">
        <v>0.55855324074074075</v>
      </c>
      <c r="D15668">
        <v>1</v>
      </c>
      <c r="E15668">
        <v>5</v>
      </c>
      <c r="F15668" t="s">
        <v>15</v>
      </c>
      <c r="G15668">
        <v>41</v>
      </c>
      <c r="H15668">
        <v>4.25</v>
      </c>
      <c r="I15668" t="s">
        <v>16</v>
      </c>
      <c r="J15668" t="s">
        <v>33</v>
      </c>
      <c r="K15668" t="s">
        <v>76</v>
      </c>
      <c r="L15668">
        <v>4.25</v>
      </c>
      <c r="M15668">
        <v>0.3</v>
      </c>
      <c r="N15668">
        <v>1.2749999999999999</v>
      </c>
      <c r="O15668" t="s">
        <v>94</v>
      </c>
      <c r="P15668" t="s">
        <v>20</v>
      </c>
      <c r="Q15668">
        <v>13</v>
      </c>
    </row>
    <row r="15669" spans="1:17" x14ac:dyDescent="0.3">
      <c r="A15669">
        <v>22316</v>
      </c>
      <c r="B15669" s="1">
        <v>44966</v>
      </c>
      <c r="C15669" s="12">
        <v>0.71302083333333333</v>
      </c>
      <c r="D15669">
        <v>1</v>
      </c>
      <c r="E15669">
        <v>8</v>
      </c>
      <c r="F15669" t="s">
        <v>44</v>
      </c>
      <c r="G15669">
        <v>37</v>
      </c>
      <c r="H15669">
        <v>3</v>
      </c>
      <c r="I15669" t="s">
        <v>16</v>
      </c>
      <c r="J15669" t="s">
        <v>33</v>
      </c>
      <c r="K15669" t="s">
        <v>77</v>
      </c>
      <c r="L15669">
        <v>3</v>
      </c>
      <c r="M15669">
        <v>0.3</v>
      </c>
      <c r="N15669">
        <v>0.9</v>
      </c>
      <c r="O15669" t="s">
        <v>92</v>
      </c>
      <c r="P15669" t="s">
        <v>143</v>
      </c>
      <c r="Q15669">
        <v>17</v>
      </c>
    </row>
    <row r="15670" spans="1:17" x14ac:dyDescent="0.3">
      <c r="A15670">
        <v>22305</v>
      </c>
      <c r="B15670" s="1">
        <v>44966</v>
      </c>
      <c r="C15670" s="12">
        <v>0.68217592592592591</v>
      </c>
      <c r="D15670">
        <v>1</v>
      </c>
      <c r="E15670">
        <v>3</v>
      </c>
      <c r="F15670" t="s">
        <v>83</v>
      </c>
      <c r="G15670">
        <v>40</v>
      </c>
      <c r="H15670">
        <v>3.75</v>
      </c>
      <c r="I15670" t="s">
        <v>16</v>
      </c>
      <c r="J15670" t="s">
        <v>33</v>
      </c>
      <c r="K15670" t="s">
        <v>50</v>
      </c>
      <c r="L15670">
        <v>3.75</v>
      </c>
      <c r="M15670">
        <v>0.3</v>
      </c>
      <c r="N15670">
        <v>1.125</v>
      </c>
      <c r="O15670" t="s">
        <v>92</v>
      </c>
      <c r="P15670" t="s">
        <v>143</v>
      </c>
      <c r="Q15670">
        <v>16</v>
      </c>
    </row>
    <row r="15671" spans="1:17" x14ac:dyDescent="0.3">
      <c r="A15671">
        <v>22296</v>
      </c>
      <c r="B15671" s="1">
        <v>44966</v>
      </c>
      <c r="C15671" s="12">
        <v>0.66991898148148143</v>
      </c>
      <c r="D15671">
        <v>1</v>
      </c>
      <c r="E15671">
        <v>3</v>
      </c>
      <c r="F15671" t="s">
        <v>83</v>
      </c>
      <c r="G15671">
        <v>40</v>
      </c>
      <c r="H15671">
        <v>3.75</v>
      </c>
      <c r="I15671" t="s">
        <v>16</v>
      </c>
      <c r="J15671" t="s">
        <v>33</v>
      </c>
      <c r="K15671" t="s">
        <v>50</v>
      </c>
      <c r="L15671">
        <v>3.75</v>
      </c>
      <c r="M15671">
        <v>0.3</v>
      </c>
      <c r="N15671">
        <v>1.125</v>
      </c>
      <c r="O15671" t="s">
        <v>92</v>
      </c>
      <c r="P15671" t="s">
        <v>143</v>
      </c>
      <c r="Q15671">
        <v>16</v>
      </c>
    </row>
    <row r="15672" spans="1:17" x14ac:dyDescent="0.3">
      <c r="A15672">
        <v>15698</v>
      </c>
      <c r="B15672" s="1">
        <v>44954</v>
      </c>
      <c r="C15672" s="12">
        <v>0.57050925925925922</v>
      </c>
      <c r="D15672">
        <v>1</v>
      </c>
      <c r="E15672">
        <v>8</v>
      </c>
      <c r="F15672" t="s">
        <v>44</v>
      </c>
      <c r="G15672">
        <v>40</v>
      </c>
      <c r="H15672">
        <v>3.75</v>
      </c>
      <c r="I15672" t="s">
        <v>16</v>
      </c>
      <c r="J15672" t="s">
        <v>33</v>
      </c>
      <c r="K15672" t="s">
        <v>50</v>
      </c>
      <c r="L15672">
        <v>3.75</v>
      </c>
      <c r="M15672">
        <v>0.3</v>
      </c>
      <c r="N15672">
        <v>1.125</v>
      </c>
      <c r="O15672" t="s">
        <v>94</v>
      </c>
      <c r="P15672" t="s">
        <v>20</v>
      </c>
      <c r="Q15672">
        <v>13</v>
      </c>
    </row>
    <row r="15673" spans="1:17" x14ac:dyDescent="0.3">
      <c r="A15673">
        <v>22285</v>
      </c>
      <c r="B15673" s="1">
        <v>44966</v>
      </c>
      <c r="C15673" s="12">
        <v>0.65447916666666661</v>
      </c>
      <c r="D15673">
        <v>1</v>
      </c>
      <c r="E15673">
        <v>5</v>
      </c>
      <c r="F15673" t="s">
        <v>15</v>
      </c>
      <c r="G15673">
        <v>41</v>
      </c>
      <c r="H15673">
        <v>4.25</v>
      </c>
      <c r="I15673" t="s">
        <v>16</v>
      </c>
      <c r="J15673" t="s">
        <v>33</v>
      </c>
      <c r="K15673" t="s">
        <v>76</v>
      </c>
      <c r="L15673">
        <v>4.25</v>
      </c>
      <c r="M15673">
        <v>0.3</v>
      </c>
      <c r="N15673">
        <v>1.2749999999999999</v>
      </c>
      <c r="O15673" t="s">
        <v>92</v>
      </c>
      <c r="P15673" t="s">
        <v>143</v>
      </c>
      <c r="Q15673">
        <v>15</v>
      </c>
    </row>
    <row r="15674" spans="1:17" x14ac:dyDescent="0.3">
      <c r="A15674">
        <v>22283</v>
      </c>
      <c r="B15674" s="1">
        <v>44966</v>
      </c>
      <c r="C15674" s="12">
        <v>0.64155092592592589</v>
      </c>
      <c r="D15674">
        <v>2</v>
      </c>
      <c r="E15674">
        <v>5</v>
      </c>
      <c r="F15674" t="s">
        <v>15</v>
      </c>
      <c r="G15674">
        <v>38</v>
      </c>
      <c r="H15674">
        <v>3.75</v>
      </c>
      <c r="I15674" t="s">
        <v>16</v>
      </c>
      <c r="J15674" t="s">
        <v>33</v>
      </c>
      <c r="K15674" t="s">
        <v>56</v>
      </c>
      <c r="L15674">
        <v>7.5</v>
      </c>
      <c r="M15674">
        <v>0.3</v>
      </c>
      <c r="N15674">
        <v>2.25</v>
      </c>
      <c r="O15674" t="s">
        <v>92</v>
      </c>
      <c r="P15674" t="s">
        <v>143</v>
      </c>
      <c r="Q15674">
        <v>15</v>
      </c>
    </row>
    <row r="15675" spans="1:17" x14ac:dyDescent="0.3">
      <c r="A15675">
        <v>22277</v>
      </c>
      <c r="B15675" s="1">
        <v>44966</v>
      </c>
      <c r="C15675" s="12">
        <v>0.63520833333333337</v>
      </c>
      <c r="D15675">
        <v>2</v>
      </c>
      <c r="E15675">
        <v>5</v>
      </c>
      <c r="F15675" t="s">
        <v>15</v>
      </c>
      <c r="G15675">
        <v>38</v>
      </c>
      <c r="H15675">
        <v>3.75</v>
      </c>
      <c r="I15675" t="s">
        <v>16</v>
      </c>
      <c r="J15675" t="s">
        <v>33</v>
      </c>
      <c r="K15675" t="s">
        <v>56</v>
      </c>
      <c r="L15675">
        <v>7.5</v>
      </c>
      <c r="M15675">
        <v>0.3</v>
      </c>
      <c r="N15675">
        <v>2.25</v>
      </c>
      <c r="O15675" t="s">
        <v>92</v>
      </c>
      <c r="P15675" t="s">
        <v>143</v>
      </c>
      <c r="Q15675">
        <v>15</v>
      </c>
    </row>
    <row r="15676" spans="1:17" x14ac:dyDescent="0.3">
      <c r="A15676">
        <v>22269</v>
      </c>
      <c r="B15676" s="1">
        <v>44966</v>
      </c>
      <c r="C15676" s="12">
        <v>0.62583333333333335</v>
      </c>
      <c r="D15676">
        <v>1</v>
      </c>
      <c r="E15676">
        <v>3</v>
      </c>
      <c r="F15676" t="s">
        <v>83</v>
      </c>
      <c r="G15676">
        <v>37</v>
      </c>
      <c r="H15676">
        <v>3</v>
      </c>
      <c r="I15676" t="s">
        <v>16</v>
      </c>
      <c r="J15676" t="s">
        <v>33</v>
      </c>
      <c r="K15676" t="s">
        <v>77</v>
      </c>
      <c r="L15676">
        <v>3</v>
      </c>
      <c r="M15676">
        <v>0.3</v>
      </c>
      <c r="N15676">
        <v>0.9</v>
      </c>
      <c r="O15676" t="s">
        <v>92</v>
      </c>
      <c r="P15676" t="s">
        <v>143</v>
      </c>
      <c r="Q15676">
        <v>15</v>
      </c>
    </row>
    <row r="15677" spans="1:17" x14ac:dyDescent="0.3">
      <c r="A15677">
        <v>15703</v>
      </c>
      <c r="B15677" s="1">
        <v>44954</v>
      </c>
      <c r="C15677" s="12">
        <v>0.57381944444444444</v>
      </c>
      <c r="D15677">
        <v>2</v>
      </c>
      <c r="E15677">
        <v>8</v>
      </c>
      <c r="F15677" t="s">
        <v>44</v>
      </c>
      <c r="G15677">
        <v>38</v>
      </c>
      <c r="H15677">
        <v>3.75</v>
      </c>
      <c r="I15677" t="s">
        <v>16</v>
      </c>
      <c r="J15677" t="s">
        <v>33</v>
      </c>
      <c r="K15677" t="s">
        <v>56</v>
      </c>
      <c r="L15677">
        <v>7.5</v>
      </c>
      <c r="M15677">
        <v>0.3</v>
      </c>
      <c r="N15677">
        <v>2.25</v>
      </c>
      <c r="O15677" t="s">
        <v>94</v>
      </c>
      <c r="P15677" t="s">
        <v>20</v>
      </c>
      <c r="Q15677">
        <v>13</v>
      </c>
    </row>
    <row r="15678" spans="1:17" x14ac:dyDescent="0.3">
      <c r="A15678">
        <v>22268</v>
      </c>
      <c r="B15678" s="1">
        <v>44966</v>
      </c>
      <c r="C15678" s="12">
        <v>0.6194560185185185</v>
      </c>
      <c r="D15678">
        <v>1</v>
      </c>
      <c r="E15678">
        <v>3</v>
      </c>
      <c r="F15678" t="s">
        <v>83</v>
      </c>
      <c r="G15678">
        <v>38</v>
      </c>
      <c r="H15678">
        <v>3.75</v>
      </c>
      <c r="I15678" t="s">
        <v>16</v>
      </c>
      <c r="J15678" t="s">
        <v>33</v>
      </c>
      <c r="K15678" t="s">
        <v>56</v>
      </c>
      <c r="L15678">
        <v>3.75</v>
      </c>
      <c r="M15678">
        <v>0.3</v>
      </c>
      <c r="N15678">
        <v>1.125</v>
      </c>
      <c r="O15678" t="s">
        <v>92</v>
      </c>
      <c r="P15678" t="s">
        <v>143</v>
      </c>
      <c r="Q15678">
        <v>14</v>
      </c>
    </row>
    <row r="15679" spans="1:17" x14ac:dyDescent="0.3">
      <c r="A15679">
        <v>22256</v>
      </c>
      <c r="B15679" s="1">
        <v>44966</v>
      </c>
      <c r="C15679" s="12">
        <v>0.59947916666666667</v>
      </c>
      <c r="D15679">
        <v>2</v>
      </c>
      <c r="E15679">
        <v>8</v>
      </c>
      <c r="F15679" t="s">
        <v>44</v>
      </c>
      <c r="G15679">
        <v>41</v>
      </c>
      <c r="H15679">
        <v>4.25</v>
      </c>
      <c r="I15679" t="s">
        <v>16</v>
      </c>
      <c r="J15679" t="s">
        <v>33</v>
      </c>
      <c r="K15679" t="s">
        <v>76</v>
      </c>
      <c r="L15679">
        <v>8.5</v>
      </c>
      <c r="M15679">
        <v>0.3</v>
      </c>
      <c r="N15679">
        <v>2.5499999999999998</v>
      </c>
      <c r="O15679" t="s">
        <v>92</v>
      </c>
      <c r="P15679" t="s">
        <v>143</v>
      </c>
      <c r="Q15679">
        <v>14</v>
      </c>
    </row>
    <row r="15680" spans="1:17" x14ac:dyDescent="0.3">
      <c r="A15680">
        <v>22254</v>
      </c>
      <c r="B15680" s="1">
        <v>44966</v>
      </c>
      <c r="C15680" s="12">
        <v>0.59804398148148152</v>
      </c>
      <c r="D15680">
        <v>1</v>
      </c>
      <c r="E15680">
        <v>8</v>
      </c>
      <c r="F15680" t="s">
        <v>44</v>
      </c>
      <c r="G15680">
        <v>40</v>
      </c>
      <c r="H15680">
        <v>3.75</v>
      </c>
      <c r="I15680" t="s">
        <v>16</v>
      </c>
      <c r="J15680" t="s">
        <v>33</v>
      </c>
      <c r="K15680" t="s">
        <v>50</v>
      </c>
      <c r="L15680">
        <v>3.75</v>
      </c>
      <c r="M15680">
        <v>0.3</v>
      </c>
      <c r="N15680">
        <v>1.125</v>
      </c>
      <c r="O15680" t="s">
        <v>92</v>
      </c>
      <c r="P15680" t="s">
        <v>143</v>
      </c>
      <c r="Q15680">
        <v>14</v>
      </c>
    </row>
    <row r="15681" spans="1:17" x14ac:dyDescent="0.3">
      <c r="A15681">
        <v>22243</v>
      </c>
      <c r="B15681" s="1">
        <v>44966</v>
      </c>
      <c r="C15681" s="12">
        <v>0.57974537037037033</v>
      </c>
      <c r="D15681">
        <v>1</v>
      </c>
      <c r="E15681">
        <v>8</v>
      </c>
      <c r="F15681" t="s">
        <v>44</v>
      </c>
      <c r="G15681">
        <v>39</v>
      </c>
      <c r="H15681">
        <v>4.25</v>
      </c>
      <c r="I15681" t="s">
        <v>16</v>
      </c>
      <c r="J15681" t="s">
        <v>33</v>
      </c>
      <c r="K15681" t="s">
        <v>34</v>
      </c>
      <c r="L15681">
        <v>4.25</v>
      </c>
      <c r="M15681">
        <v>0.3</v>
      </c>
      <c r="N15681">
        <v>1.2749999999999999</v>
      </c>
      <c r="O15681" t="s">
        <v>92</v>
      </c>
      <c r="P15681" t="s">
        <v>143</v>
      </c>
      <c r="Q15681">
        <v>13</v>
      </c>
    </row>
    <row r="15682" spans="1:17" x14ac:dyDescent="0.3">
      <c r="A15682">
        <v>22221</v>
      </c>
      <c r="B15682" s="1">
        <v>44966</v>
      </c>
      <c r="C15682" s="12">
        <v>0.52109953703703704</v>
      </c>
      <c r="D15682">
        <v>2</v>
      </c>
      <c r="E15682">
        <v>5</v>
      </c>
      <c r="F15682" t="s">
        <v>15</v>
      </c>
      <c r="G15682">
        <v>38</v>
      </c>
      <c r="H15682">
        <v>3.75</v>
      </c>
      <c r="I15682" t="s">
        <v>16</v>
      </c>
      <c r="J15682" t="s">
        <v>33</v>
      </c>
      <c r="K15682" t="s">
        <v>56</v>
      </c>
      <c r="L15682">
        <v>7.5</v>
      </c>
      <c r="M15682">
        <v>0.3</v>
      </c>
      <c r="N15682">
        <v>2.25</v>
      </c>
      <c r="O15682" t="s">
        <v>92</v>
      </c>
      <c r="P15682" t="s">
        <v>143</v>
      </c>
      <c r="Q15682">
        <v>12</v>
      </c>
    </row>
    <row r="15683" spans="1:17" x14ac:dyDescent="0.3">
      <c r="A15683">
        <v>22198</v>
      </c>
      <c r="B15683" s="1">
        <v>44966</v>
      </c>
      <c r="C15683" s="12">
        <v>0.48074074074074075</v>
      </c>
      <c r="D15683">
        <v>1</v>
      </c>
      <c r="E15683">
        <v>8</v>
      </c>
      <c r="F15683" t="s">
        <v>44</v>
      </c>
      <c r="G15683">
        <v>38</v>
      </c>
      <c r="H15683">
        <v>3.75</v>
      </c>
      <c r="I15683" t="s">
        <v>16</v>
      </c>
      <c r="J15683" t="s">
        <v>33</v>
      </c>
      <c r="K15683" t="s">
        <v>56</v>
      </c>
      <c r="L15683">
        <v>3.75</v>
      </c>
      <c r="M15683">
        <v>0.3</v>
      </c>
      <c r="N15683">
        <v>1.125</v>
      </c>
      <c r="O15683" t="s">
        <v>92</v>
      </c>
      <c r="P15683" t="s">
        <v>143</v>
      </c>
      <c r="Q15683">
        <v>11</v>
      </c>
    </row>
    <row r="15684" spans="1:17" x14ac:dyDescent="0.3">
      <c r="A15684">
        <v>22195</v>
      </c>
      <c r="B15684" s="1">
        <v>44966</v>
      </c>
      <c r="C15684" s="12">
        <v>0.47866898148148146</v>
      </c>
      <c r="D15684">
        <v>1</v>
      </c>
      <c r="E15684">
        <v>8</v>
      </c>
      <c r="F15684" t="s">
        <v>44</v>
      </c>
      <c r="G15684">
        <v>41</v>
      </c>
      <c r="H15684">
        <v>4.25</v>
      </c>
      <c r="I15684" t="s">
        <v>16</v>
      </c>
      <c r="J15684" t="s">
        <v>33</v>
      </c>
      <c r="K15684" t="s">
        <v>76</v>
      </c>
      <c r="L15684">
        <v>4.25</v>
      </c>
      <c r="M15684">
        <v>0.3</v>
      </c>
      <c r="N15684">
        <v>1.2749999999999999</v>
      </c>
      <c r="O15684" t="s">
        <v>92</v>
      </c>
      <c r="P15684" t="s">
        <v>143</v>
      </c>
      <c r="Q15684">
        <v>11</v>
      </c>
    </row>
    <row r="15685" spans="1:17" x14ac:dyDescent="0.3">
      <c r="A15685">
        <v>22177</v>
      </c>
      <c r="B15685" s="1">
        <v>44966</v>
      </c>
      <c r="C15685" s="12">
        <v>0.46444444444444444</v>
      </c>
      <c r="D15685">
        <v>1</v>
      </c>
      <c r="E15685">
        <v>8</v>
      </c>
      <c r="F15685" t="s">
        <v>44</v>
      </c>
      <c r="G15685">
        <v>38</v>
      </c>
      <c r="H15685">
        <v>3.75</v>
      </c>
      <c r="I15685" t="s">
        <v>16</v>
      </c>
      <c r="J15685" t="s">
        <v>33</v>
      </c>
      <c r="K15685" t="s">
        <v>56</v>
      </c>
      <c r="L15685">
        <v>3.75</v>
      </c>
      <c r="M15685">
        <v>0.3</v>
      </c>
      <c r="N15685">
        <v>1.125</v>
      </c>
      <c r="O15685" t="s">
        <v>92</v>
      </c>
      <c r="P15685" t="s">
        <v>143</v>
      </c>
      <c r="Q15685">
        <v>11</v>
      </c>
    </row>
    <row r="15686" spans="1:17" x14ac:dyDescent="0.3">
      <c r="A15686">
        <v>22152</v>
      </c>
      <c r="B15686" s="1">
        <v>44966</v>
      </c>
      <c r="C15686" s="12">
        <v>0.45451388888888888</v>
      </c>
      <c r="D15686">
        <v>1</v>
      </c>
      <c r="E15686">
        <v>8</v>
      </c>
      <c r="F15686" t="s">
        <v>44</v>
      </c>
      <c r="G15686">
        <v>38</v>
      </c>
      <c r="H15686">
        <v>3.75</v>
      </c>
      <c r="I15686" t="s">
        <v>16</v>
      </c>
      <c r="J15686" t="s">
        <v>33</v>
      </c>
      <c r="K15686" t="s">
        <v>56</v>
      </c>
      <c r="L15686">
        <v>3.75</v>
      </c>
      <c r="M15686">
        <v>0.3</v>
      </c>
      <c r="N15686">
        <v>1.125</v>
      </c>
      <c r="O15686" t="s">
        <v>92</v>
      </c>
      <c r="P15686" t="s">
        <v>143</v>
      </c>
      <c r="Q15686">
        <v>10</v>
      </c>
    </row>
    <row r="15687" spans="1:17" x14ac:dyDescent="0.3">
      <c r="A15687">
        <v>22145</v>
      </c>
      <c r="B15687" s="1">
        <v>44966</v>
      </c>
      <c r="C15687" s="12">
        <v>0.45123842592592595</v>
      </c>
      <c r="D15687">
        <v>1</v>
      </c>
      <c r="E15687">
        <v>5</v>
      </c>
      <c r="F15687" t="s">
        <v>15</v>
      </c>
      <c r="G15687">
        <v>38</v>
      </c>
      <c r="H15687">
        <v>3.75</v>
      </c>
      <c r="I15687" t="s">
        <v>16</v>
      </c>
      <c r="J15687" t="s">
        <v>33</v>
      </c>
      <c r="K15687" t="s">
        <v>56</v>
      </c>
      <c r="L15687">
        <v>3.75</v>
      </c>
      <c r="M15687">
        <v>0.3</v>
      </c>
      <c r="N15687">
        <v>1.125</v>
      </c>
      <c r="O15687" t="s">
        <v>92</v>
      </c>
      <c r="P15687" t="s">
        <v>143</v>
      </c>
      <c r="Q15687">
        <v>10</v>
      </c>
    </row>
    <row r="15688" spans="1:17" x14ac:dyDescent="0.3">
      <c r="A15688">
        <v>22140</v>
      </c>
      <c r="B15688" s="1">
        <v>44966</v>
      </c>
      <c r="C15688" s="12">
        <v>0.44962962962962966</v>
      </c>
      <c r="D15688">
        <v>2</v>
      </c>
      <c r="E15688">
        <v>8</v>
      </c>
      <c r="F15688" t="s">
        <v>44</v>
      </c>
      <c r="G15688">
        <v>40</v>
      </c>
      <c r="H15688">
        <v>3.75</v>
      </c>
      <c r="I15688" t="s">
        <v>16</v>
      </c>
      <c r="J15688" t="s">
        <v>33</v>
      </c>
      <c r="K15688" t="s">
        <v>50</v>
      </c>
      <c r="L15688">
        <v>7.5</v>
      </c>
      <c r="M15688">
        <v>0.3</v>
      </c>
      <c r="N15688">
        <v>2.25</v>
      </c>
      <c r="O15688" t="s">
        <v>92</v>
      </c>
      <c r="P15688" t="s">
        <v>143</v>
      </c>
      <c r="Q15688">
        <v>10</v>
      </c>
    </row>
    <row r="15689" spans="1:17" x14ac:dyDescent="0.3">
      <c r="A15689">
        <v>22138</v>
      </c>
      <c r="B15689" s="1">
        <v>44966</v>
      </c>
      <c r="C15689" s="12">
        <v>0.44878472222222221</v>
      </c>
      <c r="D15689">
        <v>1</v>
      </c>
      <c r="E15689">
        <v>8</v>
      </c>
      <c r="F15689" t="s">
        <v>44</v>
      </c>
      <c r="G15689">
        <v>37</v>
      </c>
      <c r="H15689">
        <v>3</v>
      </c>
      <c r="I15689" t="s">
        <v>16</v>
      </c>
      <c r="J15689" t="s">
        <v>33</v>
      </c>
      <c r="K15689" t="s">
        <v>77</v>
      </c>
      <c r="L15689">
        <v>3</v>
      </c>
      <c r="M15689">
        <v>0.3</v>
      </c>
      <c r="N15689">
        <v>0.9</v>
      </c>
      <c r="O15689" t="s">
        <v>92</v>
      </c>
      <c r="P15689" t="s">
        <v>143</v>
      </c>
      <c r="Q15689">
        <v>10</v>
      </c>
    </row>
    <row r="15690" spans="1:17" x14ac:dyDescent="0.3">
      <c r="A15690">
        <v>22137</v>
      </c>
      <c r="B15690" s="1">
        <v>44966</v>
      </c>
      <c r="C15690" s="12">
        <v>0.44822916666666668</v>
      </c>
      <c r="D15690">
        <v>1</v>
      </c>
      <c r="E15690">
        <v>3</v>
      </c>
      <c r="F15690" t="s">
        <v>83</v>
      </c>
      <c r="G15690">
        <v>38</v>
      </c>
      <c r="H15690">
        <v>3.75</v>
      </c>
      <c r="I15690" t="s">
        <v>16</v>
      </c>
      <c r="J15690" t="s">
        <v>33</v>
      </c>
      <c r="K15690" t="s">
        <v>56</v>
      </c>
      <c r="L15690">
        <v>3.75</v>
      </c>
      <c r="M15690">
        <v>0.3</v>
      </c>
      <c r="N15690">
        <v>1.125</v>
      </c>
      <c r="O15690" t="s">
        <v>92</v>
      </c>
      <c r="P15690" t="s">
        <v>143</v>
      </c>
      <c r="Q15690">
        <v>10</v>
      </c>
    </row>
    <row r="15691" spans="1:17" x14ac:dyDescent="0.3">
      <c r="A15691">
        <v>22136</v>
      </c>
      <c r="B15691" s="1">
        <v>44966</v>
      </c>
      <c r="C15691" s="12">
        <v>0.44822916666666668</v>
      </c>
      <c r="D15691">
        <v>1</v>
      </c>
      <c r="E15691">
        <v>3</v>
      </c>
      <c r="F15691" t="s">
        <v>83</v>
      </c>
      <c r="G15691">
        <v>38</v>
      </c>
      <c r="H15691">
        <v>3.75</v>
      </c>
      <c r="I15691" t="s">
        <v>16</v>
      </c>
      <c r="J15691" t="s">
        <v>33</v>
      </c>
      <c r="K15691" t="s">
        <v>56</v>
      </c>
      <c r="L15691">
        <v>3.75</v>
      </c>
      <c r="M15691">
        <v>0.3</v>
      </c>
      <c r="N15691">
        <v>1.125</v>
      </c>
      <c r="O15691" t="s">
        <v>92</v>
      </c>
      <c r="P15691" t="s">
        <v>143</v>
      </c>
      <c r="Q15691">
        <v>10</v>
      </c>
    </row>
    <row r="15692" spans="1:17" x14ac:dyDescent="0.3">
      <c r="A15692">
        <v>22134</v>
      </c>
      <c r="B15692" s="1">
        <v>44966</v>
      </c>
      <c r="C15692" s="12">
        <v>0.44822916666666668</v>
      </c>
      <c r="D15692">
        <v>1</v>
      </c>
      <c r="E15692">
        <v>3</v>
      </c>
      <c r="F15692" t="s">
        <v>83</v>
      </c>
      <c r="G15692">
        <v>38</v>
      </c>
      <c r="H15692">
        <v>3.75</v>
      </c>
      <c r="I15692" t="s">
        <v>16</v>
      </c>
      <c r="J15692" t="s">
        <v>33</v>
      </c>
      <c r="K15692" t="s">
        <v>56</v>
      </c>
      <c r="L15692">
        <v>3.75</v>
      </c>
      <c r="M15692">
        <v>0.3</v>
      </c>
      <c r="N15692">
        <v>1.125</v>
      </c>
      <c r="O15692" t="s">
        <v>92</v>
      </c>
      <c r="P15692" t="s">
        <v>143</v>
      </c>
      <c r="Q15692">
        <v>10</v>
      </c>
    </row>
    <row r="15693" spans="1:17" x14ac:dyDescent="0.3">
      <c r="A15693">
        <v>22129</v>
      </c>
      <c r="B15693" s="1">
        <v>44966</v>
      </c>
      <c r="C15693" s="12">
        <v>0.44696759259259261</v>
      </c>
      <c r="D15693">
        <v>1</v>
      </c>
      <c r="E15693">
        <v>3</v>
      </c>
      <c r="F15693" t="s">
        <v>83</v>
      </c>
      <c r="G15693">
        <v>39</v>
      </c>
      <c r="H15693">
        <v>4.25</v>
      </c>
      <c r="I15693" t="s">
        <v>16</v>
      </c>
      <c r="J15693" t="s">
        <v>33</v>
      </c>
      <c r="K15693" t="s">
        <v>34</v>
      </c>
      <c r="L15693">
        <v>4.25</v>
      </c>
      <c r="M15693">
        <v>0.3</v>
      </c>
      <c r="N15693">
        <v>1.2749999999999999</v>
      </c>
      <c r="O15693" t="s">
        <v>92</v>
      </c>
      <c r="P15693" t="s">
        <v>143</v>
      </c>
      <c r="Q15693">
        <v>10</v>
      </c>
    </row>
    <row r="15694" spans="1:17" x14ac:dyDescent="0.3">
      <c r="A15694">
        <v>22119</v>
      </c>
      <c r="B15694" s="1">
        <v>44966</v>
      </c>
      <c r="C15694" s="12">
        <v>0.43716435185185187</v>
      </c>
      <c r="D15694">
        <v>1</v>
      </c>
      <c r="E15694">
        <v>3</v>
      </c>
      <c r="F15694" t="s">
        <v>83</v>
      </c>
      <c r="G15694">
        <v>38</v>
      </c>
      <c r="H15694">
        <v>3.75</v>
      </c>
      <c r="I15694" t="s">
        <v>16</v>
      </c>
      <c r="J15694" t="s">
        <v>33</v>
      </c>
      <c r="K15694" t="s">
        <v>56</v>
      </c>
      <c r="L15694">
        <v>3.75</v>
      </c>
      <c r="M15694">
        <v>0.3</v>
      </c>
      <c r="N15694">
        <v>1.125</v>
      </c>
      <c r="O15694" t="s">
        <v>92</v>
      </c>
      <c r="P15694" t="s">
        <v>143</v>
      </c>
      <c r="Q15694">
        <v>10</v>
      </c>
    </row>
    <row r="15695" spans="1:17" x14ac:dyDescent="0.3">
      <c r="A15695">
        <v>22100</v>
      </c>
      <c r="B15695" s="1">
        <v>44966</v>
      </c>
      <c r="C15695" s="12">
        <v>0.42974537037037036</v>
      </c>
      <c r="D15695">
        <v>2</v>
      </c>
      <c r="E15695">
        <v>8</v>
      </c>
      <c r="F15695" t="s">
        <v>44</v>
      </c>
      <c r="G15695">
        <v>39</v>
      </c>
      <c r="H15695">
        <v>4.25</v>
      </c>
      <c r="I15695" t="s">
        <v>16</v>
      </c>
      <c r="J15695" t="s">
        <v>33</v>
      </c>
      <c r="K15695" t="s">
        <v>34</v>
      </c>
      <c r="L15695">
        <v>8.5</v>
      </c>
      <c r="M15695">
        <v>0.3</v>
      </c>
      <c r="N15695">
        <v>2.5499999999999998</v>
      </c>
      <c r="O15695" t="s">
        <v>92</v>
      </c>
      <c r="P15695" t="s">
        <v>143</v>
      </c>
      <c r="Q15695">
        <v>10</v>
      </c>
    </row>
    <row r="15696" spans="1:17" x14ac:dyDescent="0.3">
      <c r="A15696">
        <v>22096</v>
      </c>
      <c r="B15696" s="1">
        <v>44966</v>
      </c>
      <c r="C15696" s="12">
        <v>0.42921296296296296</v>
      </c>
      <c r="D15696">
        <v>2</v>
      </c>
      <c r="E15696">
        <v>3</v>
      </c>
      <c r="F15696" t="s">
        <v>83</v>
      </c>
      <c r="G15696">
        <v>41</v>
      </c>
      <c r="H15696">
        <v>4.25</v>
      </c>
      <c r="I15696" t="s">
        <v>16</v>
      </c>
      <c r="J15696" t="s">
        <v>33</v>
      </c>
      <c r="K15696" t="s">
        <v>76</v>
      </c>
      <c r="L15696">
        <v>8.5</v>
      </c>
      <c r="M15696">
        <v>0.3</v>
      </c>
      <c r="N15696">
        <v>2.5499999999999998</v>
      </c>
      <c r="O15696" t="s">
        <v>92</v>
      </c>
      <c r="P15696" t="s">
        <v>143</v>
      </c>
      <c r="Q15696">
        <v>10</v>
      </c>
    </row>
    <row r="15697" spans="1:17" x14ac:dyDescent="0.3">
      <c r="A15697">
        <v>22094</v>
      </c>
      <c r="B15697" s="1">
        <v>44966</v>
      </c>
      <c r="C15697" s="12">
        <v>0.42878472222222225</v>
      </c>
      <c r="D15697">
        <v>1</v>
      </c>
      <c r="E15697">
        <v>3</v>
      </c>
      <c r="F15697" t="s">
        <v>83</v>
      </c>
      <c r="G15697">
        <v>38</v>
      </c>
      <c r="H15697">
        <v>3.75</v>
      </c>
      <c r="I15697" t="s">
        <v>16</v>
      </c>
      <c r="J15697" t="s">
        <v>33</v>
      </c>
      <c r="K15697" t="s">
        <v>56</v>
      </c>
      <c r="L15697">
        <v>3.75</v>
      </c>
      <c r="M15697">
        <v>0.3</v>
      </c>
      <c r="N15697">
        <v>1.125</v>
      </c>
      <c r="O15697" t="s">
        <v>92</v>
      </c>
      <c r="P15697" t="s">
        <v>143</v>
      </c>
      <c r="Q15697">
        <v>10</v>
      </c>
    </row>
    <row r="15698" spans="1:17" x14ac:dyDescent="0.3">
      <c r="A15698">
        <v>22092</v>
      </c>
      <c r="B15698" s="1">
        <v>44966</v>
      </c>
      <c r="C15698" s="12">
        <v>0.42827546296296298</v>
      </c>
      <c r="D15698">
        <v>2</v>
      </c>
      <c r="E15698">
        <v>8</v>
      </c>
      <c r="F15698" t="s">
        <v>44</v>
      </c>
      <c r="G15698">
        <v>39</v>
      </c>
      <c r="H15698">
        <v>4.25</v>
      </c>
      <c r="I15698" t="s">
        <v>16</v>
      </c>
      <c r="J15698" t="s">
        <v>33</v>
      </c>
      <c r="K15698" t="s">
        <v>34</v>
      </c>
      <c r="L15698">
        <v>8.5</v>
      </c>
      <c r="M15698">
        <v>0.3</v>
      </c>
      <c r="N15698">
        <v>2.5499999999999998</v>
      </c>
      <c r="O15698" t="s">
        <v>92</v>
      </c>
      <c r="P15698" t="s">
        <v>143</v>
      </c>
      <c r="Q15698">
        <v>10</v>
      </c>
    </row>
    <row r="15699" spans="1:17" x14ac:dyDescent="0.3">
      <c r="A15699">
        <v>22089</v>
      </c>
      <c r="B15699" s="1">
        <v>44966</v>
      </c>
      <c r="C15699" s="12">
        <v>0.4246759259259259</v>
      </c>
      <c r="D15699">
        <v>2</v>
      </c>
      <c r="E15699">
        <v>5</v>
      </c>
      <c r="F15699" t="s">
        <v>15</v>
      </c>
      <c r="G15699">
        <v>37</v>
      </c>
      <c r="H15699">
        <v>3</v>
      </c>
      <c r="I15699" t="s">
        <v>16</v>
      </c>
      <c r="J15699" t="s">
        <v>33</v>
      </c>
      <c r="K15699" t="s">
        <v>77</v>
      </c>
      <c r="L15699">
        <v>6</v>
      </c>
      <c r="M15699">
        <v>0.3</v>
      </c>
      <c r="N15699">
        <v>1.8</v>
      </c>
      <c r="O15699" t="s">
        <v>92</v>
      </c>
      <c r="P15699" t="s">
        <v>143</v>
      </c>
      <c r="Q15699">
        <v>10</v>
      </c>
    </row>
    <row r="15700" spans="1:17" x14ac:dyDescent="0.3">
      <c r="A15700">
        <v>15726</v>
      </c>
      <c r="B15700" s="1">
        <v>44954</v>
      </c>
      <c r="C15700" s="12">
        <v>0.59538194444444448</v>
      </c>
      <c r="D15700">
        <v>2</v>
      </c>
      <c r="E15700">
        <v>3</v>
      </c>
      <c r="F15700" t="s">
        <v>83</v>
      </c>
      <c r="G15700">
        <v>38</v>
      </c>
      <c r="H15700">
        <v>3.75</v>
      </c>
      <c r="I15700" t="s">
        <v>16</v>
      </c>
      <c r="J15700" t="s">
        <v>33</v>
      </c>
      <c r="K15700" t="s">
        <v>56</v>
      </c>
      <c r="L15700">
        <v>7.5</v>
      </c>
      <c r="M15700">
        <v>0.3</v>
      </c>
      <c r="N15700">
        <v>2.25</v>
      </c>
      <c r="O15700" t="s">
        <v>94</v>
      </c>
      <c r="P15700" t="s">
        <v>20</v>
      </c>
      <c r="Q15700">
        <v>14</v>
      </c>
    </row>
    <row r="15701" spans="1:17" x14ac:dyDescent="0.3">
      <c r="A15701">
        <v>22080</v>
      </c>
      <c r="B15701" s="1">
        <v>44966</v>
      </c>
      <c r="C15701" s="12">
        <v>0.42252314814814818</v>
      </c>
      <c r="D15701">
        <v>1</v>
      </c>
      <c r="E15701">
        <v>8</v>
      </c>
      <c r="F15701" t="s">
        <v>44</v>
      </c>
      <c r="G15701">
        <v>37</v>
      </c>
      <c r="H15701">
        <v>3</v>
      </c>
      <c r="I15701" t="s">
        <v>16</v>
      </c>
      <c r="J15701" t="s">
        <v>33</v>
      </c>
      <c r="K15701" t="s">
        <v>77</v>
      </c>
      <c r="L15701">
        <v>3</v>
      </c>
      <c r="M15701">
        <v>0.3</v>
      </c>
      <c r="N15701">
        <v>0.9</v>
      </c>
      <c r="O15701" t="s">
        <v>92</v>
      </c>
      <c r="P15701" t="s">
        <v>143</v>
      </c>
      <c r="Q15701">
        <v>10</v>
      </c>
    </row>
    <row r="15702" spans="1:17" x14ac:dyDescent="0.3">
      <c r="A15702">
        <v>22073</v>
      </c>
      <c r="B15702" s="1">
        <v>44966</v>
      </c>
      <c r="C15702" s="12">
        <v>0.41940972222222223</v>
      </c>
      <c r="D15702">
        <v>2</v>
      </c>
      <c r="E15702">
        <v>3</v>
      </c>
      <c r="F15702" t="s">
        <v>83</v>
      </c>
      <c r="G15702">
        <v>38</v>
      </c>
      <c r="H15702">
        <v>3.75</v>
      </c>
      <c r="I15702" t="s">
        <v>16</v>
      </c>
      <c r="J15702" t="s">
        <v>33</v>
      </c>
      <c r="K15702" t="s">
        <v>56</v>
      </c>
      <c r="L15702">
        <v>7.5</v>
      </c>
      <c r="M15702">
        <v>0.3</v>
      </c>
      <c r="N15702">
        <v>2.25</v>
      </c>
      <c r="O15702" t="s">
        <v>92</v>
      </c>
      <c r="P15702" t="s">
        <v>143</v>
      </c>
      <c r="Q15702">
        <v>10</v>
      </c>
    </row>
    <row r="15703" spans="1:17" x14ac:dyDescent="0.3">
      <c r="A15703">
        <v>22069</v>
      </c>
      <c r="B15703" s="1">
        <v>44966</v>
      </c>
      <c r="C15703" s="12">
        <v>0.41537037037037039</v>
      </c>
      <c r="D15703">
        <v>1</v>
      </c>
      <c r="E15703">
        <v>5</v>
      </c>
      <c r="F15703" t="s">
        <v>15</v>
      </c>
      <c r="G15703">
        <v>38</v>
      </c>
      <c r="H15703">
        <v>3.75</v>
      </c>
      <c r="I15703" t="s">
        <v>16</v>
      </c>
      <c r="J15703" t="s">
        <v>33</v>
      </c>
      <c r="K15703" t="s">
        <v>56</v>
      </c>
      <c r="L15703">
        <v>3.75</v>
      </c>
      <c r="M15703">
        <v>0.3</v>
      </c>
      <c r="N15703">
        <v>1.125</v>
      </c>
      <c r="O15703" t="s">
        <v>92</v>
      </c>
      <c r="P15703" t="s">
        <v>143</v>
      </c>
      <c r="Q15703">
        <v>9</v>
      </c>
    </row>
    <row r="15704" spans="1:17" x14ac:dyDescent="0.3">
      <c r="A15704">
        <v>22067</v>
      </c>
      <c r="B15704" s="1">
        <v>44966</v>
      </c>
      <c r="C15704" s="12">
        <v>0.41468749999999999</v>
      </c>
      <c r="D15704">
        <v>1</v>
      </c>
      <c r="E15704">
        <v>5</v>
      </c>
      <c r="F15704" t="s">
        <v>15</v>
      </c>
      <c r="G15704">
        <v>38</v>
      </c>
      <c r="H15704">
        <v>3.75</v>
      </c>
      <c r="I15704" t="s">
        <v>16</v>
      </c>
      <c r="J15704" t="s">
        <v>33</v>
      </c>
      <c r="K15704" t="s">
        <v>56</v>
      </c>
      <c r="L15704">
        <v>3.75</v>
      </c>
      <c r="M15704">
        <v>0.3</v>
      </c>
      <c r="N15704">
        <v>1.125</v>
      </c>
      <c r="O15704" t="s">
        <v>92</v>
      </c>
      <c r="P15704" t="s">
        <v>143</v>
      </c>
      <c r="Q15704">
        <v>9</v>
      </c>
    </row>
    <row r="15705" spans="1:17" x14ac:dyDescent="0.3">
      <c r="A15705">
        <v>22066</v>
      </c>
      <c r="B15705" s="1">
        <v>44966</v>
      </c>
      <c r="C15705" s="12">
        <v>0.41454861111111113</v>
      </c>
      <c r="D15705">
        <v>1</v>
      </c>
      <c r="E15705">
        <v>5</v>
      </c>
      <c r="F15705" t="s">
        <v>15</v>
      </c>
      <c r="G15705">
        <v>40</v>
      </c>
      <c r="H15705">
        <v>3.75</v>
      </c>
      <c r="I15705" t="s">
        <v>16</v>
      </c>
      <c r="J15705" t="s">
        <v>33</v>
      </c>
      <c r="K15705" t="s">
        <v>50</v>
      </c>
      <c r="L15705">
        <v>3.75</v>
      </c>
      <c r="M15705">
        <v>0.3</v>
      </c>
      <c r="N15705">
        <v>1.125</v>
      </c>
      <c r="O15705" t="s">
        <v>92</v>
      </c>
      <c r="P15705" t="s">
        <v>143</v>
      </c>
      <c r="Q15705">
        <v>9</v>
      </c>
    </row>
    <row r="15706" spans="1:17" x14ac:dyDescent="0.3">
      <c r="A15706">
        <v>22065</v>
      </c>
      <c r="B15706" s="1">
        <v>44966</v>
      </c>
      <c r="C15706" s="12">
        <v>0.41454861111111113</v>
      </c>
      <c r="D15706">
        <v>1</v>
      </c>
      <c r="E15706">
        <v>5</v>
      </c>
      <c r="F15706" t="s">
        <v>15</v>
      </c>
      <c r="G15706">
        <v>40</v>
      </c>
      <c r="H15706">
        <v>3.75</v>
      </c>
      <c r="I15706" t="s">
        <v>16</v>
      </c>
      <c r="J15706" t="s">
        <v>33</v>
      </c>
      <c r="K15706" t="s">
        <v>50</v>
      </c>
      <c r="L15706">
        <v>3.75</v>
      </c>
      <c r="M15706">
        <v>0.3</v>
      </c>
      <c r="N15706">
        <v>1.125</v>
      </c>
      <c r="O15706" t="s">
        <v>92</v>
      </c>
      <c r="P15706" t="s">
        <v>143</v>
      </c>
      <c r="Q15706">
        <v>9</v>
      </c>
    </row>
    <row r="15707" spans="1:17" x14ac:dyDescent="0.3">
      <c r="A15707">
        <v>22063</v>
      </c>
      <c r="B15707" s="1">
        <v>44966</v>
      </c>
      <c r="C15707" s="12">
        <v>0.41417824074074072</v>
      </c>
      <c r="D15707">
        <v>1</v>
      </c>
      <c r="E15707">
        <v>8</v>
      </c>
      <c r="F15707" t="s">
        <v>44</v>
      </c>
      <c r="G15707">
        <v>39</v>
      </c>
      <c r="H15707">
        <v>4.25</v>
      </c>
      <c r="I15707" t="s">
        <v>16</v>
      </c>
      <c r="J15707" t="s">
        <v>33</v>
      </c>
      <c r="K15707" t="s">
        <v>34</v>
      </c>
      <c r="L15707">
        <v>4.25</v>
      </c>
      <c r="M15707">
        <v>0.3</v>
      </c>
      <c r="N15707">
        <v>1.2749999999999999</v>
      </c>
      <c r="O15707" t="s">
        <v>92</v>
      </c>
      <c r="P15707" t="s">
        <v>143</v>
      </c>
      <c r="Q15707">
        <v>9</v>
      </c>
    </row>
    <row r="15708" spans="1:17" x14ac:dyDescent="0.3">
      <c r="A15708">
        <v>15734</v>
      </c>
      <c r="B15708" s="1">
        <v>44954</v>
      </c>
      <c r="C15708" s="12">
        <v>0.60214120370370372</v>
      </c>
      <c r="D15708">
        <v>1</v>
      </c>
      <c r="E15708">
        <v>8</v>
      </c>
      <c r="F15708" t="s">
        <v>44</v>
      </c>
      <c r="G15708">
        <v>37</v>
      </c>
      <c r="H15708">
        <v>3</v>
      </c>
      <c r="I15708" t="s">
        <v>16</v>
      </c>
      <c r="J15708" t="s">
        <v>33</v>
      </c>
      <c r="K15708" t="s">
        <v>77</v>
      </c>
      <c r="L15708">
        <v>3</v>
      </c>
      <c r="M15708">
        <v>0.3</v>
      </c>
      <c r="N15708">
        <v>0.9</v>
      </c>
      <c r="O15708" t="s">
        <v>94</v>
      </c>
      <c r="P15708" t="s">
        <v>20</v>
      </c>
      <c r="Q15708">
        <v>14</v>
      </c>
    </row>
    <row r="15709" spans="1:17" x14ac:dyDescent="0.3">
      <c r="A15709">
        <v>22046</v>
      </c>
      <c r="B15709" s="1">
        <v>44966</v>
      </c>
      <c r="C15709" s="12">
        <v>0.40809027777777779</v>
      </c>
      <c r="D15709">
        <v>2</v>
      </c>
      <c r="E15709">
        <v>8</v>
      </c>
      <c r="F15709" t="s">
        <v>44</v>
      </c>
      <c r="G15709">
        <v>38</v>
      </c>
      <c r="H15709">
        <v>3.75</v>
      </c>
      <c r="I15709" t="s">
        <v>16</v>
      </c>
      <c r="J15709" t="s">
        <v>33</v>
      </c>
      <c r="K15709" t="s">
        <v>56</v>
      </c>
      <c r="L15709">
        <v>7.5</v>
      </c>
      <c r="M15709">
        <v>0.3</v>
      </c>
      <c r="N15709">
        <v>2.25</v>
      </c>
      <c r="O15709" t="s">
        <v>92</v>
      </c>
      <c r="P15709" t="s">
        <v>143</v>
      </c>
      <c r="Q15709">
        <v>9</v>
      </c>
    </row>
    <row r="15710" spans="1:17" x14ac:dyDescent="0.3">
      <c r="A15710">
        <v>22032</v>
      </c>
      <c r="B15710" s="1">
        <v>44966</v>
      </c>
      <c r="C15710" s="12">
        <v>0.39883101851851854</v>
      </c>
      <c r="D15710">
        <v>1</v>
      </c>
      <c r="E15710">
        <v>5</v>
      </c>
      <c r="F15710" t="s">
        <v>15</v>
      </c>
      <c r="G15710">
        <v>37</v>
      </c>
      <c r="H15710">
        <v>3</v>
      </c>
      <c r="I15710" t="s">
        <v>16</v>
      </c>
      <c r="J15710" t="s">
        <v>33</v>
      </c>
      <c r="K15710" t="s">
        <v>77</v>
      </c>
      <c r="L15710">
        <v>3</v>
      </c>
      <c r="M15710">
        <v>0.3</v>
      </c>
      <c r="N15710">
        <v>0.9</v>
      </c>
      <c r="O15710" t="s">
        <v>92</v>
      </c>
      <c r="P15710" t="s">
        <v>143</v>
      </c>
      <c r="Q15710">
        <v>9</v>
      </c>
    </row>
    <row r="15711" spans="1:17" x14ac:dyDescent="0.3">
      <c r="A15711">
        <v>22024</v>
      </c>
      <c r="B15711" s="1">
        <v>44966</v>
      </c>
      <c r="C15711" s="12">
        <v>0.39651620370370372</v>
      </c>
      <c r="D15711">
        <v>1</v>
      </c>
      <c r="E15711">
        <v>5</v>
      </c>
      <c r="F15711" t="s">
        <v>15</v>
      </c>
      <c r="G15711">
        <v>38</v>
      </c>
      <c r="H15711">
        <v>3.75</v>
      </c>
      <c r="I15711" t="s">
        <v>16</v>
      </c>
      <c r="J15711" t="s">
        <v>33</v>
      </c>
      <c r="K15711" t="s">
        <v>56</v>
      </c>
      <c r="L15711">
        <v>3.75</v>
      </c>
      <c r="M15711">
        <v>0.3</v>
      </c>
      <c r="N15711">
        <v>1.125</v>
      </c>
      <c r="O15711" t="s">
        <v>92</v>
      </c>
      <c r="P15711" t="s">
        <v>143</v>
      </c>
      <c r="Q15711">
        <v>9</v>
      </c>
    </row>
    <row r="15712" spans="1:17" x14ac:dyDescent="0.3">
      <c r="A15712">
        <v>22020</v>
      </c>
      <c r="B15712" s="1">
        <v>44966</v>
      </c>
      <c r="C15712" s="12">
        <v>0.39400462962962962</v>
      </c>
      <c r="D15712">
        <v>2</v>
      </c>
      <c r="E15712">
        <v>5</v>
      </c>
      <c r="F15712" t="s">
        <v>15</v>
      </c>
      <c r="G15712">
        <v>39</v>
      </c>
      <c r="H15712">
        <v>4.25</v>
      </c>
      <c r="I15712" t="s">
        <v>16</v>
      </c>
      <c r="J15712" t="s">
        <v>33</v>
      </c>
      <c r="K15712" t="s">
        <v>34</v>
      </c>
      <c r="L15712">
        <v>8.5</v>
      </c>
      <c r="M15712">
        <v>0.3</v>
      </c>
      <c r="N15712">
        <v>2.5499999999999998</v>
      </c>
      <c r="O15712" t="s">
        <v>92</v>
      </c>
      <c r="P15712" t="s">
        <v>143</v>
      </c>
      <c r="Q15712">
        <v>9</v>
      </c>
    </row>
    <row r="15713" spans="1:17" x14ac:dyDescent="0.3">
      <c r="A15713">
        <v>22011</v>
      </c>
      <c r="B15713" s="1">
        <v>44966</v>
      </c>
      <c r="C15713" s="12">
        <v>0.38937500000000003</v>
      </c>
      <c r="D15713">
        <v>1</v>
      </c>
      <c r="E15713">
        <v>5</v>
      </c>
      <c r="F15713" t="s">
        <v>15</v>
      </c>
      <c r="G15713">
        <v>41</v>
      </c>
      <c r="H15713">
        <v>4.25</v>
      </c>
      <c r="I15713" t="s">
        <v>16</v>
      </c>
      <c r="J15713" t="s">
        <v>33</v>
      </c>
      <c r="K15713" t="s">
        <v>76</v>
      </c>
      <c r="L15713">
        <v>4.25</v>
      </c>
      <c r="M15713">
        <v>0.3</v>
      </c>
      <c r="N15713">
        <v>1.2749999999999999</v>
      </c>
      <c r="O15713" t="s">
        <v>92</v>
      </c>
      <c r="P15713" t="s">
        <v>143</v>
      </c>
      <c r="Q15713">
        <v>9</v>
      </c>
    </row>
    <row r="15714" spans="1:17" x14ac:dyDescent="0.3">
      <c r="A15714">
        <v>22004</v>
      </c>
      <c r="B15714" s="1">
        <v>44966</v>
      </c>
      <c r="C15714" s="12">
        <v>0.38731481481481483</v>
      </c>
      <c r="D15714">
        <v>1</v>
      </c>
      <c r="E15714">
        <v>5</v>
      </c>
      <c r="F15714" t="s">
        <v>15</v>
      </c>
      <c r="G15714">
        <v>39</v>
      </c>
      <c r="H15714">
        <v>4.25</v>
      </c>
      <c r="I15714" t="s">
        <v>16</v>
      </c>
      <c r="J15714" t="s">
        <v>33</v>
      </c>
      <c r="K15714" t="s">
        <v>34</v>
      </c>
      <c r="L15714">
        <v>4.25</v>
      </c>
      <c r="M15714">
        <v>0.3</v>
      </c>
      <c r="N15714">
        <v>1.2749999999999999</v>
      </c>
      <c r="O15714" t="s">
        <v>92</v>
      </c>
      <c r="P15714" t="s">
        <v>143</v>
      </c>
      <c r="Q15714">
        <v>9</v>
      </c>
    </row>
    <row r="15715" spans="1:17" x14ac:dyDescent="0.3">
      <c r="A15715">
        <v>21994</v>
      </c>
      <c r="B15715" s="1">
        <v>44966</v>
      </c>
      <c r="C15715" s="12">
        <v>0.38377314814814817</v>
      </c>
      <c r="D15715">
        <v>1</v>
      </c>
      <c r="E15715">
        <v>5</v>
      </c>
      <c r="F15715" t="s">
        <v>15</v>
      </c>
      <c r="G15715">
        <v>41</v>
      </c>
      <c r="H15715">
        <v>4.25</v>
      </c>
      <c r="I15715" t="s">
        <v>16</v>
      </c>
      <c r="J15715" t="s">
        <v>33</v>
      </c>
      <c r="K15715" t="s">
        <v>76</v>
      </c>
      <c r="L15715">
        <v>4.25</v>
      </c>
      <c r="M15715">
        <v>0.3</v>
      </c>
      <c r="N15715">
        <v>1.2749999999999999</v>
      </c>
      <c r="O15715" t="s">
        <v>92</v>
      </c>
      <c r="P15715" t="s">
        <v>143</v>
      </c>
      <c r="Q15715">
        <v>9</v>
      </c>
    </row>
    <row r="15716" spans="1:17" x14ac:dyDescent="0.3">
      <c r="A15716">
        <v>21982</v>
      </c>
      <c r="B15716" s="1">
        <v>44966</v>
      </c>
      <c r="C15716" s="12">
        <v>0.37813657407407408</v>
      </c>
      <c r="D15716">
        <v>1</v>
      </c>
      <c r="E15716">
        <v>3</v>
      </c>
      <c r="F15716" t="s">
        <v>83</v>
      </c>
      <c r="G15716">
        <v>40</v>
      </c>
      <c r="H15716">
        <v>3.75</v>
      </c>
      <c r="I15716" t="s">
        <v>16</v>
      </c>
      <c r="J15716" t="s">
        <v>33</v>
      </c>
      <c r="K15716" t="s">
        <v>50</v>
      </c>
      <c r="L15716">
        <v>3.75</v>
      </c>
      <c r="M15716">
        <v>0.3</v>
      </c>
      <c r="N15716">
        <v>1.125</v>
      </c>
      <c r="O15716" t="s">
        <v>92</v>
      </c>
      <c r="P15716" t="s">
        <v>143</v>
      </c>
      <c r="Q15716">
        <v>9</v>
      </c>
    </row>
    <row r="15717" spans="1:17" x14ac:dyDescent="0.3">
      <c r="A15717">
        <v>21979</v>
      </c>
      <c r="B15717" s="1">
        <v>44966</v>
      </c>
      <c r="C15717" s="12">
        <v>0.37813657407407408</v>
      </c>
      <c r="D15717">
        <v>1</v>
      </c>
      <c r="E15717">
        <v>3</v>
      </c>
      <c r="F15717" t="s">
        <v>83</v>
      </c>
      <c r="G15717">
        <v>40</v>
      </c>
      <c r="H15717">
        <v>3.75</v>
      </c>
      <c r="I15717" t="s">
        <v>16</v>
      </c>
      <c r="J15717" t="s">
        <v>33</v>
      </c>
      <c r="K15717" t="s">
        <v>50</v>
      </c>
      <c r="L15717">
        <v>3.75</v>
      </c>
      <c r="M15717">
        <v>0.3</v>
      </c>
      <c r="N15717">
        <v>1.125</v>
      </c>
      <c r="O15717" t="s">
        <v>92</v>
      </c>
      <c r="P15717" t="s">
        <v>143</v>
      </c>
      <c r="Q15717">
        <v>9</v>
      </c>
    </row>
    <row r="15718" spans="1:17" x14ac:dyDescent="0.3">
      <c r="A15718">
        <v>21974</v>
      </c>
      <c r="B15718" s="1">
        <v>44966</v>
      </c>
      <c r="C15718" s="12">
        <v>0.37645833333333334</v>
      </c>
      <c r="D15718">
        <v>1</v>
      </c>
      <c r="E15718">
        <v>3</v>
      </c>
      <c r="F15718" t="s">
        <v>83</v>
      </c>
      <c r="G15718">
        <v>41</v>
      </c>
      <c r="H15718">
        <v>4.25</v>
      </c>
      <c r="I15718" t="s">
        <v>16</v>
      </c>
      <c r="J15718" t="s">
        <v>33</v>
      </c>
      <c r="K15718" t="s">
        <v>76</v>
      </c>
      <c r="L15718">
        <v>4.25</v>
      </c>
      <c r="M15718">
        <v>0.3</v>
      </c>
      <c r="N15718">
        <v>1.2749999999999999</v>
      </c>
      <c r="O15718" t="s">
        <v>92</v>
      </c>
      <c r="P15718" t="s">
        <v>143</v>
      </c>
      <c r="Q15718">
        <v>9</v>
      </c>
    </row>
    <row r="15719" spans="1:17" x14ac:dyDescent="0.3">
      <c r="A15719">
        <v>21945</v>
      </c>
      <c r="B15719" s="1">
        <v>44966</v>
      </c>
      <c r="C15719" s="12">
        <v>0.35697916666666668</v>
      </c>
      <c r="D15719">
        <v>1</v>
      </c>
      <c r="E15719">
        <v>8</v>
      </c>
      <c r="F15719" t="s">
        <v>44</v>
      </c>
      <c r="G15719">
        <v>39</v>
      </c>
      <c r="H15719">
        <v>4.25</v>
      </c>
      <c r="I15719" t="s">
        <v>16</v>
      </c>
      <c r="J15719" t="s">
        <v>33</v>
      </c>
      <c r="K15719" t="s">
        <v>34</v>
      </c>
      <c r="L15719">
        <v>4.25</v>
      </c>
      <c r="M15719">
        <v>0.3</v>
      </c>
      <c r="N15719">
        <v>1.2749999999999999</v>
      </c>
      <c r="O15719" t="s">
        <v>92</v>
      </c>
      <c r="P15719" t="s">
        <v>143</v>
      </c>
      <c r="Q15719">
        <v>8</v>
      </c>
    </row>
    <row r="15720" spans="1:17" x14ac:dyDescent="0.3">
      <c r="A15720">
        <v>21942</v>
      </c>
      <c r="B15720" s="1">
        <v>44966</v>
      </c>
      <c r="C15720" s="12">
        <v>0.35626157407407405</v>
      </c>
      <c r="D15720">
        <v>2</v>
      </c>
      <c r="E15720">
        <v>3</v>
      </c>
      <c r="F15720" t="s">
        <v>83</v>
      </c>
      <c r="G15720">
        <v>40</v>
      </c>
      <c r="H15720">
        <v>3.75</v>
      </c>
      <c r="I15720" t="s">
        <v>16</v>
      </c>
      <c r="J15720" t="s">
        <v>33</v>
      </c>
      <c r="K15720" t="s">
        <v>50</v>
      </c>
      <c r="L15720">
        <v>7.5</v>
      </c>
      <c r="M15720">
        <v>0.3</v>
      </c>
      <c r="N15720">
        <v>2.25</v>
      </c>
      <c r="O15720" t="s">
        <v>92</v>
      </c>
      <c r="P15720" t="s">
        <v>143</v>
      </c>
      <c r="Q15720">
        <v>8</v>
      </c>
    </row>
    <row r="15721" spans="1:17" x14ac:dyDescent="0.3">
      <c r="A15721">
        <v>21935</v>
      </c>
      <c r="B15721" s="1">
        <v>44966</v>
      </c>
      <c r="C15721" s="12">
        <v>0.3543634259259259</v>
      </c>
      <c r="D15721">
        <v>1</v>
      </c>
      <c r="E15721">
        <v>3</v>
      </c>
      <c r="F15721" t="s">
        <v>83</v>
      </c>
      <c r="G15721">
        <v>41</v>
      </c>
      <c r="H15721">
        <v>4.25</v>
      </c>
      <c r="I15721" t="s">
        <v>16</v>
      </c>
      <c r="J15721" t="s">
        <v>33</v>
      </c>
      <c r="K15721" t="s">
        <v>76</v>
      </c>
      <c r="L15721">
        <v>4.25</v>
      </c>
      <c r="M15721">
        <v>0.3</v>
      </c>
      <c r="N15721">
        <v>1.2749999999999999</v>
      </c>
      <c r="O15721" t="s">
        <v>92</v>
      </c>
      <c r="P15721" t="s">
        <v>143</v>
      </c>
      <c r="Q15721">
        <v>8</v>
      </c>
    </row>
    <row r="15722" spans="1:17" x14ac:dyDescent="0.3">
      <c r="A15722">
        <v>21932</v>
      </c>
      <c r="B15722" s="1">
        <v>44966</v>
      </c>
      <c r="C15722" s="12">
        <v>0.35348379629629628</v>
      </c>
      <c r="D15722">
        <v>1</v>
      </c>
      <c r="E15722">
        <v>8</v>
      </c>
      <c r="F15722" t="s">
        <v>44</v>
      </c>
      <c r="G15722">
        <v>38</v>
      </c>
      <c r="H15722">
        <v>3.75</v>
      </c>
      <c r="I15722" t="s">
        <v>16</v>
      </c>
      <c r="J15722" t="s">
        <v>33</v>
      </c>
      <c r="K15722" t="s">
        <v>56</v>
      </c>
      <c r="L15722">
        <v>3.75</v>
      </c>
      <c r="M15722">
        <v>0.3</v>
      </c>
      <c r="N15722">
        <v>1.125</v>
      </c>
      <c r="O15722" t="s">
        <v>92</v>
      </c>
      <c r="P15722" t="s">
        <v>143</v>
      </c>
      <c r="Q15722">
        <v>8</v>
      </c>
    </row>
    <row r="15723" spans="1:17" x14ac:dyDescent="0.3">
      <c r="A15723">
        <v>21927</v>
      </c>
      <c r="B15723" s="1">
        <v>44966</v>
      </c>
      <c r="C15723" s="12">
        <v>0.34758101851851853</v>
      </c>
      <c r="D15723">
        <v>2</v>
      </c>
      <c r="E15723">
        <v>5</v>
      </c>
      <c r="F15723" t="s">
        <v>15</v>
      </c>
      <c r="G15723">
        <v>39</v>
      </c>
      <c r="H15723">
        <v>4.25</v>
      </c>
      <c r="I15723" t="s">
        <v>16</v>
      </c>
      <c r="J15723" t="s">
        <v>33</v>
      </c>
      <c r="K15723" t="s">
        <v>34</v>
      </c>
      <c r="L15723">
        <v>8.5</v>
      </c>
      <c r="M15723">
        <v>0.3</v>
      </c>
      <c r="N15723">
        <v>2.5499999999999998</v>
      </c>
      <c r="O15723" t="s">
        <v>92</v>
      </c>
      <c r="P15723" t="s">
        <v>143</v>
      </c>
      <c r="Q15723">
        <v>8</v>
      </c>
    </row>
    <row r="15724" spans="1:17" x14ac:dyDescent="0.3">
      <c r="A15724">
        <v>15750</v>
      </c>
      <c r="B15724" s="1">
        <v>44954</v>
      </c>
      <c r="C15724" s="12">
        <v>0.62672453703703701</v>
      </c>
      <c r="D15724">
        <v>1</v>
      </c>
      <c r="E15724">
        <v>5</v>
      </c>
      <c r="F15724" t="s">
        <v>15</v>
      </c>
      <c r="G15724">
        <v>87</v>
      </c>
      <c r="H15724">
        <v>3</v>
      </c>
      <c r="I15724" t="s">
        <v>16</v>
      </c>
      <c r="J15724" t="s">
        <v>33</v>
      </c>
      <c r="K15724" t="s">
        <v>40</v>
      </c>
      <c r="L15724">
        <v>3</v>
      </c>
      <c r="M15724">
        <v>0.3</v>
      </c>
      <c r="N15724">
        <v>0.9</v>
      </c>
      <c r="O15724" t="s">
        <v>94</v>
      </c>
      <c r="P15724" t="s">
        <v>20</v>
      </c>
      <c r="Q15724">
        <v>15</v>
      </c>
    </row>
    <row r="15725" spans="1:17" x14ac:dyDescent="0.3">
      <c r="A15725">
        <v>21920</v>
      </c>
      <c r="B15725" s="1">
        <v>44966</v>
      </c>
      <c r="C15725" s="12">
        <v>0.34371527777777777</v>
      </c>
      <c r="D15725">
        <v>2</v>
      </c>
      <c r="E15725">
        <v>3</v>
      </c>
      <c r="F15725" t="s">
        <v>83</v>
      </c>
      <c r="G15725">
        <v>38</v>
      </c>
      <c r="H15725">
        <v>3.75</v>
      </c>
      <c r="I15725" t="s">
        <v>16</v>
      </c>
      <c r="J15725" t="s">
        <v>33</v>
      </c>
      <c r="K15725" t="s">
        <v>56</v>
      </c>
      <c r="L15725">
        <v>7.5</v>
      </c>
      <c r="M15725">
        <v>0.3</v>
      </c>
      <c r="N15725">
        <v>2.25</v>
      </c>
      <c r="O15725" t="s">
        <v>92</v>
      </c>
      <c r="P15725" t="s">
        <v>143</v>
      </c>
      <c r="Q15725">
        <v>8</v>
      </c>
    </row>
    <row r="15726" spans="1:17" x14ac:dyDescent="0.3">
      <c r="A15726">
        <v>21899</v>
      </c>
      <c r="B15726" s="1">
        <v>44966</v>
      </c>
      <c r="C15726" s="12">
        <v>0.33069444444444446</v>
      </c>
      <c r="D15726">
        <v>1</v>
      </c>
      <c r="E15726">
        <v>3</v>
      </c>
      <c r="F15726" t="s">
        <v>83</v>
      </c>
      <c r="G15726">
        <v>41</v>
      </c>
      <c r="H15726">
        <v>4.25</v>
      </c>
      <c r="I15726" t="s">
        <v>16</v>
      </c>
      <c r="J15726" t="s">
        <v>33</v>
      </c>
      <c r="K15726" t="s">
        <v>76</v>
      </c>
      <c r="L15726">
        <v>4.25</v>
      </c>
      <c r="M15726">
        <v>0.3</v>
      </c>
      <c r="N15726">
        <v>1.2749999999999999</v>
      </c>
      <c r="O15726" t="s">
        <v>92</v>
      </c>
      <c r="P15726" t="s">
        <v>143</v>
      </c>
      <c r="Q15726">
        <v>7</v>
      </c>
    </row>
    <row r="15727" spans="1:17" x14ac:dyDescent="0.3">
      <c r="A15727">
        <v>21893</v>
      </c>
      <c r="B15727" s="1">
        <v>44966</v>
      </c>
      <c r="C15727" s="12">
        <v>0.32879629629629631</v>
      </c>
      <c r="D15727">
        <v>1</v>
      </c>
      <c r="E15727">
        <v>8</v>
      </c>
      <c r="F15727" t="s">
        <v>44</v>
      </c>
      <c r="G15727">
        <v>87</v>
      </c>
      <c r="H15727">
        <v>3</v>
      </c>
      <c r="I15727" t="s">
        <v>16</v>
      </c>
      <c r="J15727" t="s">
        <v>33</v>
      </c>
      <c r="K15727" t="s">
        <v>40</v>
      </c>
      <c r="L15727">
        <v>3</v>
      </c>
      <c r="M15727">
        <v>0.3</v>
      </c>
      <c r="N15727">
        <v>0.9</v>
      </c>
      <c r="O15727" t="s">
        <v>92</v>
      </c>
      <c r="P15727" t="s">
        <v>143</v>
      </c>
      <c r="Q15727">
        <v>7</v>
      </c>
    </row>
    <row r="15728" spans="1:17" x14ac:dyDescent="0.3">
      <c r="A15728">
        <v>21890</v>
      </c>
      <c r="B15728" s="1">
        <v>44966</v>
      </c>
      <c r="C15728" s="12">
        <v>0.32798611111111109</v>
      </c>
      <c r="D15728">
        <v>2</v>
      </c>
      <c r="E15728">
        <v>5</v>
      </c>
      <c r="F15728" t="s">
        <v>15</v>
      </c>
      <c r="G15728">
        <v>41</v>
      </c>
      <c r="H15728">
        <v>4.25</v>
      </c>
      <c r="I15728" t="s">
        <v>16</v>
      </c>
      <c r="J15728" t="s">
        <v>33</v>
      </c>
      <c r="K15728" t="s">
        <v>76</v>
      </c>
      <c r="L15728">
        <v>8.5</v>
      </c>
      <c r="M15728">
        <v>0.3</v>
      </c>
      <c r="N15728">
        <v>2.5499999999999998</v>
      </c>
      <c r="O15728" t="s">
        <v>92</v>
      </c>
      <c r="P15728" t="s">
        <v>143</v>
      </c>
      <c r="Q15728">
        <v>7</v>
      </c>
    </row>
    <row r="15729" spans="1:17" x14ac:dyDescent="0.3">
      <c r="A15729">
        <v>21886</v>
      </c>
      <c r="B15729" s="1">
        <v>44966</v>
      </c>
      <c r="C15729" s="12">
        <v>0.32619212962962962</v>
      </c>
      <c r="D15729">
        <v>1</v>
      </c>
      <c r="E15729">
        <v>3</v>
      </c>
      <c r="F15729" t="s">
        <v>83</v>
      </c>
      <c r="G15729">
        <v>37</v>
      </c>
      <c r="H15729">
        <v>3</v>
      </c>
      <c r="I15729" t="s">
        <v>16</v>
      </c>
      <c r="J15729" t="s">
        <v>33</v>
      </c>
      <c r="K15729" t="s">
        <v>77</v>
      </c>
      <c r="L15729">
        <v>3</v>
      </c>
      <c r="M15729">
        <v>0.3</v>
      </c>
      <c r="N15729">
        <v>0.9</v>
      </c>
      <c r="O15729" t="s">
        <v>92</v>
      </c>
      <c r="P15729" t="s">
        <v>143</v>
      </c>
      <c r="Q15729">
        <v>7</v>
      </c>
    </row>
    <row r="15730" spans="1:17" x14ac:dyDescent="0.3">
      <c r="A15730">
        <v>21880</v>
      </c>
      <c r="B15730" s="1">
        <v>44966</v>
      </c>
      <c r="C15730" s="12">
        <v>0.32336805555555553</v>
      </c>
      <c r="D15730">
        <v>2</v>
      </c>
      <c r="E15730">
        <v>8</v>
      </c>
      <c r="F15730" t="s">
        <v>44</v>
      </c>
      <c r="G15730">
        <v>87</v>
      </c>
      <c r="H15730">
        <v>3</v>
      </c>
      <c r="I15730" t="s">
        <v>16</v>
      </c>
      <c r="J15730" t="s">
        <v>33</v>
      </c>
      <c r="K15730" t="s">
        <v>40</v>
      </c>
      <c r="L15730">
        <v>6</v>
      </c>
      <c r="M15730">
        <v>0.3</v>
      </c>
      <c r="N15730">
        <v>1.8</v>
      </c>
      <c r="O15730" t="s">
        <v>92</v>
      </c>
      <c r="P15730" t="s">
        <v>143</v>
      </c>
      <c r="Q15730">
        <v>7</v>
      </c>
    </row>
    <row r="15731" spans="1:17" x14ac:dyDescent="0.3">
      <c r="A15731">
        <v>21870</v>
      </c>
      <c r="B15731" s="1">
        <v>44966</v>
      </c>
      <c r="C15731" s="12">
        <v>0.31650462962962961</v>
      </c>
      <c r="D15731">
        <v>2</v>
      </c>
      <c r="E15731">
        <v>5</v>
      </c>
      <c r="F15731" t="s">
        <v>15</v>
      </c>
      <c r="G15731">
        <v>39</v>
      </c>
      <c r="H15731">
        <v>4.25</v>
      </c>
      <c r="I15731" t="s">
        <v>16</v>
      </c>
      <c r="J15731" t="s">
        <v>33</v>
      </c>
      <c r="K15731" t="s">
        <v>34</v>
      </c>
      <c r="L15731">
        <v>8.5</v>
      </c>
      <c r="M15731">
        <v>0.3</v>
      </c>
      <c r="N15731">
        <v>2.5499999999999998</v>
      </c>
      <c r="O15731" t="s">
        <v>92</v>
      </c>
      <c r="P15731" t="s">
        <v>143</v>
      </c>
      <c r="Q15731">
        <v>7</v>
      </c>
    </row>
    <row r="15732" spans="1:17" x14ac:dyDescent="0.3">
      <c r="A15732">
        <v>21856</v>
      </c>
      <c r="B15732" s="1">
        <v>44966</v>
      </c>
      <c r="C15732" s="12">
        <v>0.30765046296296295</v>
      </c>
      <c r="D15732">
        <v>2</v>
      </c>
      <c r="E15732">
        <v>8</v>
      </c>
      <c r="F15732" t="s">
        <v>44</v>
      </c>
      <c r="G15732">
        <v>87</v>
      </c>
      <c r="H15732">
        <v>3</v>
      </c>
      <c r="I15732" t="s">
        <v>16</v>
      </c>
      <c r="J15732" t="s">
        <v>33</v>
      </c>
      <c r="K15732" t="s">
        <v>40</v>
      </c>
      <c r="L15732">
        <v>6</v>
      </c>
      <c r="M15732">
        <v>0.3</v>
      </c>
      <c r="N15732">
        <v>1.8</v>
      </c>
      <c r="O15732" t="s">
        <v>92</v>
      </c>
      <c r="P15732" t="s">
        <v>143</v>
      </c>
      <c r="Q15732">
        <v>7</v>
      </c>
    </row>
    <row r="15733" spans="1:17" x14ac:dyDescent="0.3">
      <c r="A15733">
        <v>15759</v>
      </c>
      <c r="B15733" s="1">
        <v>44954</v>
      </c>
      <c r="C15733" s="12">
        <v>0.63372685185185185</v>
      </c>
      <c r="D15733">
        <v>2</v>
      </c>
      <c r="E15733">
        <v>5</v>
      </c>
      <c r="F15733" t="s">
        <v>15</v>
      </c>
      <c r="G15733">
        <v>87</v>
      </c>
      <c r="H15733">
        <v>2.1</v>
      </c>
      <c r="I15733" t="s">
        <v>16</v>
      </c>
      <c r="J15733" t="s">
        <v>33</v>
      </c>
      <c r="K15733" t="s">
        <v>40</v>
      </c>
      <c r="L15733">
        <v>4.2</v>
      </c>
      <c r="M15733">
        <v>0.3</v>
      </c>
      <c r="N15733">
        <v>1.26</v>
      </c>
      <c r="O15733" t="s">
        <v>94</v>
      </c>
      <c r="P15733" t="s">
        <v>20</v>
      </c>
      <c r="Q15733">
        <v>15</v>
      </c>
    </row>
    <row r="15734" spans="1:17" x14ac:dyDescent="0.3">
      <c r="A15734">
        <v>21852</v>
      </c>
      <c r="B15734" s="1">
        <v>44966</v>
      </c>
      <c r="C15734" s="12">
        <v>0.30520833333333336</v>
      </c>
      <c r="D15734">
        <v>2</v>
      </c>
      <c r="E15734">
        <v>8</v>
      </c>
      <c r="F15734" t="s">
        <v>44</v>
      </c>
      <c r="G15734">
        <v>41</v>
      </c>
      <c r="H15734">
        <v>4.25</v>
      </c>
      <c r="I15734" t="s">
        <v>16</v>
      </c>
      <c r="J15734" t="s">
        <v>33</v>
      </c>
      <c r="K15734" t="s">
        <v>76</v>
      </c>
      <c r="L15734">
        <v>8.5</v>
      </c>
      <c r="M15734">
        <v>0.3</v>
      </c>
      <c r="N15734">
        <v>2.5499999999999998</v>
      </c>
      <c r="O15734" t="s">
        <v>92</v>
      </c>
      <c r="P15734" t="s">
        <v>143</v>
      </c>
      <c r="Q15734">
        <v>7</v>
      </c>
    </row>
    <row r="15735" spans="1:17" x14ac:dyDescent="0.3">
      <c r="A15735">
        <v>21844</v>
      </c>
      <c r="B15735" s="1">
        <v>44966</v>
      </c>
      <c r="C15735" s="12">
        <v>0.29959490740740741</v>
      </c>
      <c r="D15735">
        <v>2</v>
      </c>
      <c r="E15735">
        <v>8</v>
      </c>
      <c r="F15735" t="s">
        <v>44</v>
      </c>
      <c r="G15735">
        <v>39</v>
      </c>
      <c r="H15735">
        <v>4.25</v>
      </c>
      <c r="I15735" t="s">
        <v>16</v>
      </c>
      <c r="J15735" t="s">
        <v>33</v>
      </c>
      <c r="K15735" t="s">
        <v>34</v>
      </c>
      <c r="L15735">
        <v>8.5</v>
      </c>
      <c r="M15735">
        <v>0.3</v>
      </c>
      <c r="N15735">
        <v>2.5499999999999998</v>
      </c>
      <c r="O15735" t="s">
        <v>92</v>
      </c>
      <c r="P15735" t="s">
        <v>143</v>
      </c>
      <c r="Q15735">
        <v>7</v>
      </c>
    </row>
    <row r="15736" spans="1:17" x14ac:dyDescent="0.3">
      <c r="A15736">
        <v>21839</v>
      </c>
      <c r="B15736" s="1">
        <v>44966</v>
      </c>
      <c r="C15736" s="12">
        <v>0.29671296296296296</v>
      </c>
      <c r="D15736">
        <v>1</v>
      </c>
      <c r="E15736">
        <v>8</v>
      </c>
      <c r="F15736" t="s">
        <v>44</v>
      </c>
      <c r="G15736">
        <v>41</v>
      </c>
      <c r="H15736">
        <v>4.25</v>
      </c>
      <c r="I15736" t="s">
        <v>16</v>
      </c>
      <c r="J15736" t="s">
        <v>33</v>
      </c>
      <c r="K15736" t="s">
        <v>76</v>
      </c>
      <c r="L15736">
        <v>4.25</v>
      </c>
      <c r="M15736">
        <v>0.3</v>
      </c>
      <c r="N15736">
        <v>1.2749999999999999</v>
      </c>
      <c r="O15736" t="s">
        <v>92</v>
      </c>
      <c r="P15736" t="s">
        <v>143</v>
      </c>
      <c r="Q15736">
        <v>7</v>
      </c>
    </row>
    <row r="15737" spans="1:17" x14ac:dyDescent="0.3">
      <c r="A15737">
        <v>21801</v>
      </c>
      <c r="B15737" s="1">
        <v>44965</v>
      </c>
      <c r="C15737" s="12">
        <v>0.80364583333333328</v>
      </c>
      <c r="D15737">
        <v>1</v>
      </c>
      <c r="E15737">
        <v>3</v>
      </c>
      <c r="F15737" t="s">
        <v>83</v>
      </c>
      <c r="G15737">
        <v>39</v>
      </c>
      <c r="H15737">
        <v>4.25</v>
      </c>
      <c r="I15737" t="s">
        <v>16</v>
      </c>
      <c r="J15737" t="s">
        <v>33</v>
      </c>
      <c r="K15737" t="s">
        <v>34</v>
      </c>
      <c r="L15737">
        <v>4.25</v>
      </c>
      <c r="M15737">
        <v>0.3</v>
      </c>
      <c r="N15737">
        <v>1.2749999999999999</v>
      </c>
      <c r="O15737" t="s">
        <v>91</v>
      </c>
      <c r="P15737" t="s">
        <v>143</v>
      </c>
      <c r="Q15737">
        <v>19</v>
      </c>
    </row>
    <row r="15738" spans="1:17" x14ac:dyDescent="0.3">
      <c r="A15738">
        <v>21800</v>
      </c>
      <c r="B15738" s="1">
        <v>44965</v>
      </c>
      <c r="C15738" s="12">
        <v>0.80364583333333328</v>
      </c>
      <c r="D15738">
        <v>1</v>
      </c>
      <c r="E15738">
        <v>3</v>
      </c>
      <c r="F15738" t="s">
        <v>83</v>
      </c>
      <c r="G15738">
        <v>41</v>
      </c>
      <c r="H15738">
        <v>4.25</v>
      </c>
      <c r="I15738" t="s">
        <v>16</v>
      </c>
      <c r="J15738" t="s">
        <v>33</v>
      </c>
      <c r="K15738" t="s">
        <v>76</v>
      </c>
      <c r="L15738">
        <v>4.25</v>
      </c>
      <c r="M15738">
        <v>0.3</v>
      </c>
      <c r="N15738">
        <v>1.2749999999999999</v>
      </c>
      <c r="O15738" t="s">
        <v>91</v>
      </c>
      <c r="P15738" t="s">
        <v>143</v>
      </c>
      <c r="Q15738">
        <v>19</v>
      </c>
    </row>
    <row r="15739" spans="1:17" x14ac:dyDescent="0.3">
      <c r="A15739">
        <v>21792</v>
      </c>
      <c r="B15739" s="1">
        <v>44965</v>
      </c>
      <c r="C15739" s="12">
        <v>0.79269675925925931</v>
      </c>
      <c r="D15739">
        <v>1</v>
      </c>
      <c r="E15739">
        <v>8</v>
      </c>
      <c r="F15739" t="s">
        <v>44</v>
      </c>
      <c r="G15739">
        <v>40</v>
      </c>
      <c r="H15739">
        <v>3.75</v>
      </c>
      <c r="I15739" t="s">
        <v>16</v>
      </c>
      <c r="J15739" t="s">
        <v>33</v>
      </c>
      <c r="K15739" t="s">
        <v>50</v>
      </c>
      <c r="L15739">
        <v>3.75</v>
      </c>
      <c r="M15739">
        <v>0.3</v>
      </c>
      <c r="N15739">
        <v>1.125</v>
      </c>
      <c r="O15739" t="s">
        <v>91</v>
      </c>
      <c r="P15739" t="s">
        <v>143</v>
      </c>
      <c r="Q15739">
        <v>19</v>
      </c>
    </row>
    <row r="15740" spans="1:17" x14ac:dyDescent="0.3">
      <c r="A15740">
        <v>21785</v>
      </c>
      <c r="B15740" s="1">
        <v>44965</v>
      </c>
      <c r="C15740" s="12">
        <v>0.78575231481481478</v>
      </c>
      <c r="D15740">
        <v>1</v>
      </c>
      <c r="E15740">
        <v>5</v>
      </c>
      <c r="F15740" t="s">
        <v>15</v>
      </c>
      <c r="G15740">
        <v>37</v>
      </c>
      <c r="H15740">
        <v>3</v>
      </c>
      <c r="I15740" t="s">
        <v>16</v>
      </c>
      <c r="J15740" t="s">
        <v>33</v>
      </c>
      <c r="K15740" t="s">
        <v>77</v>
      </c>
      <c r="L15740">
        <v>3</v>
      </c>
      <c r="M15740">
        <v>0.3</v>
      </c>
      <c r="N15740">
        <v>0.9</v>
      </c>
      <c r="O15740" t="s">
        <v>91</v>
      </c>
      <c r="P15740" t="s">
        <v>143</v>
      </c>
      <c r="Q15740">
        <v>18</v>
      </c>
    </row>
    <row r="15741" spans="1:17" x14ac:dyDescent="0.3">
      <c r="A15741">
        <v>21783</v>
      </c>
      <c r="B15741" s="1">
        <v>44965</v>
      </c>
      <c r="C15741" s="12">
        <v>0.78516203703703702</v>
      </c>
      <c r="D15741">
        <v>2</v>
      </c>
      <c r="E15741">
        <v>8</v>
      </c>
      <c r="F15741" t="s">
        <v>44</v>
      </c>
      <c r="G15741">
        <v>37</v>
      </c>
      <c r="H15741">
        <v>3</v>
      </c>
      <c r="I15741" t="s">
        <v>16</v>
      </c>
      <c r="J15741" t="s">
        <v>33</v>
      </c>
      <c r="K15741" t="s">
        <v>77</v>
      </c>
      <c r="L15741">
        <v>6</v>
      </c>
      <c r="M15741">
        <v>0.3</v>
      </c>
      <c r="N15741">
        <v>1.8</v>
      </c>
      <c r="O15741" t="s">
        <v>91</v>
      </c>
      <c r="P15741" t="s">
        <v>143</v>
      </c>
      <c r="Q15741">
        <v>18</v>
      </c>
    </row>
    <row r="15742" spans="1:17" x14ac:dyDescent="0.3">
      <c r="A15742">
        <v>21779</v>
      </c>
      <c r="B15742" s="1">
        <v>44965</v>
      </c>
      <c r="C15742" s="12">
        <v>0.78030092592592593</v>
      </c>
      <c r="D15742">
        <v>1</v>
      </c>
      <c r="E15742">
        <v>8</v>
      </c>
      <c r="F15742" t="s">
        <v>44</v>
      </c>
      <c r="G15742">
        <v>38</v>
      </c>
      <c r="H15742">
        <v>3.75</v>
      </c>
      <c r="I15742" t="s">
        <v>16</v>
      </c>
      <c r="J15742" t="s">
        <v>33</v>
      </c>
      <c r="K15742" t="s">
        <v>56</v>
      </c>
      <c r="L15742">
        <v>3.75</v>
      </c>
      <c r="M15742">
        <v>0.3</v>
      </c>
      <c r="N15742">
        <v>1.125</v>
      </c>
      <c r="O15742" t="s">
        <v>91</v>
      </c>
      <c r="P15742" t="s">
        <v>143</v>
      </c>
      <c r="Q15742">
        <v>18</v>
      </c>
    </row>
    <row r="15743" spans="1:17" x14ac:dyDescent="0.3">
      <c r="A15743">
        <v>21772</v>
      </c>
      <c r="B15743" s="1">
        <v>44965</v>
      </c>
      <c r="C15743" s="12">
        <v>0.7776967592592593</v>
      </c>
      <c r="D15743">
        <v>1</v>
      </c>
      <c r="E15743">
        <v>5</v>
      </c>
      <c r="F15743" t="s">
        <v>15</v>
      </c>
      <c r="G15743">
        <v>41</v>
      </c>
      <c r="H15743">
        <v>4.25</v>
      </c>
      <c r="I15743" t="s">
        <v>16</v>
      </c>
      <c r="J15743" t="s">
        <v>33</v>
      </c>
      <c r="K15743" t="s">
        <v>76</v>
      </c>
      <c r="L15743">
        <v>4.25</v>
      </c>
      <c r="M15743">
        <v>0.3</v>
      </c>
      <c r="N15743">
        <v>1.2749999999999999</v>
      </c>
      <c r="O15743" t="s">
        <v>91</v>
      </c>
      <c r="P15743" t="s">
        <v>143</v>
      </c>
      <c r="Q15743">
        <v>18</v>
      </c>
    </row>
    <row r="15744" spans="1:17" x14ac:dyDescent="0.3">
      <c r="A15744">
        <v>21763</v>
      </c>
      <c r="B15744" s="1">
        <v>44965</v>
      </c>
      <c r="C15744" s="12">
        <v>0.75542824074074078</v>
      </c>
      <c r="D15744">
        <v>1</v>
      </c>
      <c r="E15744">
        <v>5</v>
      </c>
      <c r="F15744" t="s">
        <v>15</v>
      </c>
      <c r="G15744">
        <v>40</v>
      </c>
      <c r="H15744">
        <v>3.75</v>
      </c>
      <c r="I15744" t="s">
        <v>16</v>
      </c>
      <c r="J15744" t="s">
        <v>33</v>
      </c>
      <c r="K15744" t="s">
        <v>50</v>
      </c>
      <c r="L15744">
        <v>3.75</v>
      </c>
      <c r="M15744">
        <v>0.3</v>
      </c>
      <c r="N15744">
        <v>1.125</v>
      </c>
      <c r="O15744" t="s">
        <v>91</v>
      </c>
      <c r="P15744" t="s">
        <v>143</v>
      </c>
      <c r="Q15744">
        <v>18</v>
      </c>
    </row>
    <row r="15745" spans="1:17" x14ac:dyDescent="0.3">
      <c r="A15745">
        <v>21744</v>
      </c>
      <c r="B15745" s="1">
        <v>44965</v>
      </c>
      <c r="C15745" s="12">
        <v>0.73862268518518515</v>
      </c>
      <c r="D15745">
        <v>1</v>
      </c>
      <c r="E15745">
        <v>3</v>
      </c>
      <c r="F15745" t="s">
        <v>83</v>
      </c>
      <c r="G15745">
        <v>39</v>
      </c>
      <c r="H15745">
        <v>4.25</v>
      </c>
      <c r="I15745" t="s">
        <v>16</v>
      </c>
      <c r="J15745" t="s">
        <v>33</v>
      </c>
      <c r="K15745" t="s">
        <v>34</v>
      </c>
      <c r="L15745">
        <v>4.25</v>
      </c>
      <c r="M15745">
        <v>0.3</v>
      </c>
      <c r="N15745">
        <v>1.2749999999999999</v>
      </c>
      <c r="O15745" t="s">
        <v>91</v>
      </c>
      <c r="P15745" t="s">
        <v>143</v>
      </c>
      <c r="Q15745">
        <v>17</v>
      </c>
    </row>
    <row r="15746" spans="1:17" x14ac:dyDescent="0.3">
      <c r="A15746">
        <v>21738</v>
      </c>
      <c r="B15746" s="1">
        <v>44965</v>
      </c>
      <c r="C15746" s="12">
        <v>0.72275462962962966</v>
      </c>
      <c r="D15746">
        <v>2</v>
      </c>
      <c r="E15746">
        <v>8</v>
      </c>
      <c r="F15746" t="s">
        <v>44</v>
      </c>
      <c r="G15746">
        <v>40</v>
      </c>
      <c r="H15746">
        <v>3.75</v>
      </c>
      <c r="I15746" t="s">
        <v>16</v>
      </c>
      <c r="J15746" t="s">
        <v>33</v>
      </c>
      <c r="K15746" t="s">
        <v>50</v>
      </c>
      <c r="L15746">
        <v>7.5</v>
      </c>
      <c r="M15746">
        <v>0.3</v>
      </c>
      <c r="N15746">
        <v>2.25</v>
      </c>
      <c r="O15746" t="s">
        <v>91</v>
      </c>
      <c r="P15746" t="s">
        <v>143</v>
      </c>
      <c r="Q15746">
        <v>17</v>
      </c>
    </row>
    <row r="15747" spans="1:17" x14ac:dyDescent="0.3">
      <c r="A15747">
        <v>21725</v>
      </c>
      <c r="B15747" s="1">
        <v>44965</v>
      </c>
      <c r="C15747" s="12">
        <v>0.70675925925925931</v>
      </c>
      <c r="D15747">
        <v>1</v>
      </c>
      <c r="E15747">
        <v>8</v>
      </c>
      <c r="F15747" t="s">
        <v>44</v>
      </c>
      <c r="G15747">
        <v>41</v>
      </c>
      <c r="H15747">
        <v>4.25</v>
      </c>
      <c r="I15747" t="s">
        <v>16</v>
      </c>
      <c r="J15747" t="s">
        <v>33</v>
      </c>
      <c r="K15747" t="s">
        <v>76</v>
      </c>
      <c r="L15747">
        <v>4.25</v>
      </c>
      <c r="M15747">
        <v>0.3</v>
      </c>
      <c r="N15747">
        <v>1.2749999999999999</v>
      </c>
      <c r="O15747" t="s">
        <v>91</v>
      </c>
      <c r="P15747" t="s">
        <v>143</v>
      </c>
      <c r="Q15747">
        <v>16</v>
      </c>
    </row>
    <row r="15748" spans="1:17" x14ac:dyDescent="0.3">
      <c r="A15748">
        <v>21718</v>
      </c>
      <c r="B15748" s="1">
        <v>44965</v>
      </c>
      <c r="C15748" s="12">
        <v>0.70011574074074079</v>
      </c>
      <c r="D15748">
        <v>2</v>
      </c>
      <c r="E15748">
        <v>5</v>
      </c>
      <c r="F15748" t="s">
        <v>15</v>
      </c>
      <c r="G15748">
        <v>41</v>
      </c>
      <c r="H15748">
        <v>4.25</v>
      </c>
      <c r="I15748" t="s">
        <v>16</v>
      </c>
      <c r="J15748" t="s">
        <v>33</v>
      </c>
      <c r="K15748" t="s">
        <v>76</v>
      </c>
      <c r="L15748">
        <v>8.5</v>
      </c>
      <c r="M15748">
        <v>0.3</v>
      </c>
      <c r="N15748">
        <v>2.5499999999999998</v>
      </c>
      <c r="O15748" t="s">
        <v>91</v>
      </c>
      <c r="P15748" t="s">
        <v>143</v>
      </c>
      <c r="Q15748">
        <v>16</v>
      </c>
    </row>
    <row r="15749" spans="1:17" x14ac:dyDescent="0.3">
      <c r="A15749">
        <v>21708</v>
      </c>
      <c r="B15749" s="1">
        <v>44965</v>
      </c>
      <c r="C15749" s="12">
        <v>0.68460648148148151</v>
      </c>
      <c r="D15749">
        <v>2</v>
      </c>
      <c r="E15749">
        <v>5</v>
      </c>
      <c r="F15749" t="s">
        <v>15</v>
      </c>
      <c r="G15749">
        <v>39</v>
      </c>
      <c r="H15749">
        <v>4.25</v>
      </c>
      <c r="I15749" t="s">
        <v>16</v>
      </c>
      <c r="J15749" t="s">
        <v>33</v>
      </c>
      <c r="K15749" t="s">
        <v>34</v>
      </c>
      <c r="L15749">
        <v>8.5</v>
      </c>
      <c r="M15749">
        <v>0.3</v>
      </c>
      <c r="N15749">
        <v>2.5499999999999998</v>
      </c>
      <c r="O15749" t="s">
        <v>91</v>
      </c>
      <c r="P15749" t="s">
        <v>143</v>
      </c>
      <c r="Q15749">
        <v>16</v>
      </c>
    </row>
    <row r="15750" spans="1:17" x14ac:dyDescent="0.3">
      <c r="A15750">
        <v>21697</v>
      </c>
      <c r="B15750" s="1">
        <v>44965</v>
      </c>
      <c r="C15750" s="12">
        <v>0.67540509259259263</v>
      </c>
      <c r="D15750">
        <v>2</v>
      </c>
      <c r="E15750">
        <v>8</v>
      </c>
      <c r="F15750" t="s">
        <v>44</v>
      </c>
      <c r="G15750">
        <v>39</v>
      </c>
      <c r="H15750">
        <v>4.25</v>
      </c>
      <c r="I15750" t="s">
        <v>16</v>
      </c>
      <c r="J15750" t="s">
        <v>33</v>
      </c>
      <c r="K15750" t="s">
        <v>34</v>
      </c>
      <c r="L15750">
        <v>8.5</v>
      </c>
      <c r="M15750">
        <v>0.3</v>
      </c>
      <c r="N15750">
        <v>2.5499999999999998</v>
      </c>
      <c r="O15750" t="s">
        <v>91</v>
      </c>
      <c r="P15750" t="s">
        <v>143</v>
      </c>
      <c r="Q15750">
        <v>16</v>
      </c>
    </row>
    <row r="15751" spans="1:17" x14ac:dyDescent="0.3">
      <c r="A15751">
        <v>15777</v>
      </c>
      <c r="B15751" s="1">
        <v>44954</v>
      </c>
      <c r="C15751" s="12">
        <v>0.65214120370370365</v>
      </c>
      <c r="D15751">
        <v>1</v>
      </c>
      <c r="E15751">
        <v>8</v>
      </c>
      <c r="F15751" t="s">
        <v>44</v>
      </c>
      <c r="G15751">
        <v>40</v>
      </c>
      <c r="H15751">
        <v>3.75</v>
      </c>
      <c r="I15751" t="s">
        <v>16</v>
      </c>
      <c r="J15751" t="s">
        <v>33</v>
      </c>
      <c r="K15751" t="s">
        <v>50</v>
      </c>
      <c r="L15751">
        <v>3.75</v>
      </c>
      <c r="M15751">
        <v>0.3</v>
      </c>
      <c r="N15751">
        <v>1.125</v>
      </c>
      <c r="O15751" t="s">
        <v>94</v>
      </c>
      <c r="P15751" t="s">
        <v>20</v>
      </c>
      <c r="Q15751">
        <v>15</v>
      </c>
    </row>
    <row r="15752" spans="1:17" x14ac:dyDescent="0.3">
      <c r="A15752">
        <v>21691</v>
      </c>
      <c r="B15752" s="1">
        <v>44965</v>
      </c>
      <c r="C15752" s="12">
        <v>0.66974537037037041</v>
      </c>
      <c r="D15752">
        <v>2</v>
      </c>
      <c r="E15752">
        <v>3</v>
      </c>
      <c r="F15752" t="s">
        <v>83</v>
      </c>
      <c r="G15752">
        <v>38</v>
      </c>
      <c r="H15752">
        <v>3.75</v>
      </c>
      <c r="I15752" t="s">
        <v>16</v>
      </c>
      <c r="J15752" t="s">
        <v>33</v>
      </c>
      <c r="K15752" t="s">
        <v>56</v>
      </c>
      <c r="L15752">
        <v>7.5</v>
      </c>
      <c r="M15752">
        <v>0.3</v>
      </c>
      <c r="N15752">
        <v>2.25</v>
      </c>
      <c r="O15752" t="s">
        <v>91</v>
      </c>
      <c r="P15752" t="s">
        <v>143</v>
      </c>
      <c r="Q15752">
        <v>16</v>
      </c>
    </row>
    <row r="15753" spans="1:17" x14ac:dyDescent="0.3">
      <c r="A15753">
        <v>21687</v>
      </c>
      <c r="B15753" s="1">
        <v>44965</v>
      </c>
      <c r="C15753" s="12">
        <v>0.66744212962962968</v>
      </c>
      <c r="D15753">
        <v>1</v>
      </c>
      <c r="E15753">
        <v>8</v>
      </c>
      <c r="F15753" t="s">
        <v>44</v>
      </c>
      <c r="G15753">
        <v>41</v>
      </c>
      <c r="H15753">
        <v>4.25</v>
      </c>
      <c r="I15753" t="s">
        <v>16</v>
      </c>
      <c r="J15753" t="s">
        <v>33</v>
      </c>
      <c r="K15753" t="s">
        <v>76</v>
      </c>
      <c r="L15753">
        <v>4.25</v>
      </c>
      <c r="M15753">
        <v>0.3</v>
      </c>
      <c r="N15753">
        <v>1.2749999999999999</v>
      </c>
      <c r="O15753" t="s">
        <v>91</v>
      </c>
      <c r="P15753" t="s">
        <v>143</v>
      </c>
      <c r="Q15753">
        <v>16</v>
      </c>
    </row>
    <row r="15754" spans="1:17" x14ac:dyDescent="0.3">
      <c r="A15754">
        <v>21672</v>
      </c>
      <c r="B15754" s="1">
        <v>44965</v>
      </c>
      <c r="C15754" s="12">
        <v>0.64120370370370372</v>
      </c>
      <c r="D15754">
        <v>1</v>
      </c>
      <c r="E15754">
        <v>3</v>
      </c>
      <c r="F15754" t="s">
        <v>83</v>
      </c>
      <c r="G15754">
        <v>40</v>
      </c>
      <c r="H15754">
        <v>3.75</v>
      </c>
      <c r="I15754" t="s">
        <v>16</v>
      </c>
      <c r="J15754" t="s">
        <v>33</v>
      </c>
      <c r="K15754" t="s">
        <v>50</v>
      </c>
      <c r="L15754">
        <v>3.75</v>
      </c>
      <c r="M15754">
        <v>0.3</v>
      </c>
      <c r="N15754">
        <v>1.125</v>
      </c>
      <c r="O15754" t="s">
        <v>91</v>
      </c>
      <c r="P15754" t="s">
        <v>143</v>
      </c>
      <c r="Q15754">
        <v>15</v>
      </c>
    </row>
    <row r="15755" spans="1:17" x14ac:dyDescent="0.3">
      <c r="A15755">
        <v>21649</v>
      </c>
      <c r="B15755" s="1">
        <v>44965</v>
      </c>
      <c r="C15755" s="12">
        <v>0.60094907407407405</v>
      </c>
      <c r="D15755">
        <v>2</v>
      </c>
      <c r="E15755">
        <v>3</v>
      </c>
      <c r="F15755" t="s">
        <v>83</v>
      </c>
      <c r="G15755">
        <v>38</v>
      </c>
      <c r="H15755">
        <v>3.75</v>
      </c>
      <c r="I15755" t="s">
        <v>16</v>
      </c>
      <c r="J15755" t="s">
        <v>33</v>
      </c>
      <c r="K15755" t="s">
        <v>56</v>
      </c>
      <c r="L15755">
        <v>7.5</v>
      </c>
      <c r="M15755">
        <v>0.3</v>
      </c>
      <c r="N15755">
        <v>2.25</v>
      </c>
      <c r="O15755" t="s">
        <v>91</v>
      </c>
      <c r="P15755" t="s">
        <v>143</v>
      </c>
      <c r="Q15755">
        <v>14</v>
      </c>
    </row>
    <row r="15756" spans="1:17" x14ac:dyDescent="0.3">
      <c r="A15756">
        <v>21644</v>
      </c>
      <c r="B15756" s="1">
        <v>44965</v>
      </c>
      <c r="C15756" s="12">
        <v>0.59557870370370369</v>
      </c>
      <c r="D15756">
        <v>2</v>
      </c>
      <c r="E15756">
        <v>8</v>
      </c>
      <c r="F15756" t="s">
        <v>44</v>
      </c>
      <c r="G15756">
        <v>38</v>
      </c>
      <c r="H15756">
        <v>3.75</v>
      </c>
      <c r="I15756" t="s">
        <v>16</v>
      </c>
      <c r="J15756" t="s">
        <v>33</v>
      </c>
      <c r="K15756" t="s">
        <v>56</v>
      </c>
      <c r="L15756">
        <v>7.5</v>
      </c>
      <c r="M15756">
        <v>0.3</v>
      </c>
      <c r="N15756">
        <v>2.25</v>
      </c>
      <c r="O15756" t="s">
        <v>91</v>
      </c>
      <c r="P15756" t="s">
        <v>143</v>
      </c>
      <c r="Q15756">
        <v>14</v>
      </c>
    </row>
    <row r="15757" spans="1:17" x14ac:dyDescent="0.3">
      <c r="A15757">
        <v>15783</v>
      </c>
      <c r="B15757" s="1">
        <v>44954</v>
      </c>
      <c r="C15757" s="12">
        <v>0.6592824074074074</v>
      </c>
      <c r="D15757">
        <v>2</v>
      </c>
      <c r="E15757">
        <v>5</v>
      </c>
      <c r="F15757" t="s">
        <v>15</v>
      </c>
      <c r="G15757">
        <v>39</v>
      </c>
      <c r="H15757">
        <v>4.25</v>
      </c>
      <c r="I15757" t="s">
        <v>16</v>
      </c>
      <c r="J15757" t="s">
        <v>33</v>
      </c>
      <c r="K15757" t="s">
        <v>34</v>
      </c>
      <c r="L15757">
        <v>8.5</v>
      </c>
      <c r="M15757">
        <v>0.3</v>
      </c>
      <c r="N15757">
        <v>2.5499999999999998</v>
      </c>
      <c r="O15757" t="s">
        <v>94</v>
      </c>
      <c r="P15757" t="s">
        <v>20</v>
      </c>
      <c r="Q15757">
        <v>15</v>
      </c>
    </row>
    <row r="15758" spans="1:17" x14ac:dyDescent="0.3">
      <c r="A15758">
        <v>21637</v>
      </c>
      <c r="B15758" s="1">
        <v>44965</v>
      </c>
      <c r="C15758" s="12">
        <v>0.58579861111111109</v>
      </c>
      <c r="D15758">
        <v>1</v>
      </c>
      <c r="E15758">
        <v>3</v>
      </c>
      <c r="F15758" t="s">
        <v>83</v>
      </c>
      <c r="G15758">
        <v>40</v>
      </c>
      <c r="H15758">
        <v>3.75</v>
      </c>
      <c r="I15758" t="s">
        <v>16</v>
      </c>
      <c r="J15758" t="s">
        <v>33</v>
      </c>
      <c r="K15758" t="s">
        <v>50</v>
      </c>
      <c r="L15758">
        <v>3.75</v>
      </c>
      <c r="M15758">
        <v>0.3</v>
      </c>
      <c r="N15758">
        <v>1.125</v>
      </c>
      <c r="O15758" t="s">
        <v>91</v>
      </c>
      <c r="P15758" t="s">
        <v>143</v>
      </c>
      <c r="Q15758">
        <v>14</v>
      </c>
    </row>
    <row r="15759" spans="1:17" x14ac:dyDescent="0.3">
      <c r="A15759">
        <v>21625</v>
      </c>
      <c r="B15759" s="1">
        <v>44965</v>
      </c>
      <c r="C15759" s="12">
        <v>0.58234953703703707</v>
      </c>
      <c r="D15759">
        <v>1</v>
      </c>
      <c r="E15759">
        <v>8</v>
      </c>
      <c r="F15759" t="s">
        <v>44</v>
      </c>
      <c r="G15759">
        <v>39</v>
      </c>
      <c r="H15759">
        <v>4.25</v>
      </c>
      <c r="I15759" t="s">
        <v>16</v>
      </c>
      <c r="J15759" t="s">
        <v>33</v>
      </c>
      <c r="K15759" t="s">
        <v>34</v>
      </c>
      <c r="L15759">
        <v>4.25</v>
      </c>
      <c r="M15759">
        <v>0.3</v>
      </c>
      <c r="N15759">
        <v>1.2749999999999999</v>
      </c>
      <c r="O15759" t="s">
        <v>91</v>
      </c>
      <c r="P15759" t="s">
        <v>143</v>
      </c>
      <c r="Q15759">
        <v>13</v>
      </c>
    </row>
    <row r="15760" spans="1:17" x14ac:dyDescent="0.3">
      <c r="A15760">
        <v>21622</v>
      </c>
      <c r="B15760" s="1">
        <v>44965</v>
      </c>
      <c r="C15760" s="12">
        <v>0.57721064814814815</v>
      </c>
      <c r="D15760">
        <v>2</v>
      </c>
      <c r="E15760">
        <v>8</v>
      </c>
      <c r="F15760" t="s">
        <v>44</v>
      </c>
      <c r="G15760">
        <v>37</v>
      </c>
      <c r="H15760">
        <v>3</v>
      </c>
      <c r="I15760" t="s">
        <v>16</v>
      </c>
      <c r="J15760" t="s">
        <v>33</v>
      </c>
      <c r="K15760" t="s">
        <v>77</v>
      </c>
      <c r="L15760">
        <v>6</v>
      </c>
      <c r="M15760">
        <v>0.3</v>
      </c>
      <c r="N15760">
        <v>1.8</v>
      </c>
      <c r="O15760" t="s">
        <v>91</v>
      </c>
      <c r="P15760" t="s">
        <v>143</v>
      </c>
      <c r="Q15760">
        <v>13</v>
      </c>
    </row>
    <row r="15761" spans="1:17" x14ac:dyDescent="0.3">
      <c r="A15761">
        <v>21619</v>
      </c>
      <c r="B15761" s="1">
        <v>44965</v>
      </c>
      <c r="C15761" s="12">
        <v>0.57302083333333331</v>
      </c>
      <c r="D15761">
        <v>1</v>
      </c>
      <c r="E15761">
        <v>5</v>
      </c>
      <c r="F15761" t="s">
        <v>15</v>
      </c>
      <c r="G15761">
        <v>37</v>
      </c>
      <c r="H15761">
        <v>3</v>
      </c>
      <c r="I15761" t="s">
        <v>16</v>
      </c>
      <c r="J15761" t="s">
        <v>33</v>
      </c>
      <c r="K15761" t="s">
        <v>77</v>
      </c>
      <c r="L15761">
        <v>3</v>
      </c>
      <c r="M15761">
        <v>0.3</v>
      </c>
      <c r="N15761">
        <v>0.9</v>
      </c>
      <c r="O15761" t="s">
        <v>91</v>
      </c>
      <c r="P15761" t="s">
        <v>143</v>
      </c>
      <c r="Q15761">
        <v>13</v>
      </c>
    </row>
    <row r="15762" spans="1:17" x14ac:dyDescent="0.3">
      <c r="A15762">
        <v>21605</v>
      </c>
      <c r="B15762" s="1">
        <v>44965</v>
      </c>
      <c r="C15762" s="12">
        <v>0.55707175925925922</v>
      </c>
      <c r="D15762">
        <v>1</v>
      </c>
      <c r="E15762">
        <v>8</v>
      </c>
      <c r="F15762" t="s">
        <v>44</v>
      </c>
      <c r="G15762">
        <v>41</v>
      </c>
      <c r="H15762">
        <v>4.25</v>
      </c>
      <c r="I15762" t="s">
        <v>16</v>
      </c>
      <c r="J15762" t="s">
        <v>33</v>
      </c>
      <c r="K15762" t="s">
        <v>76</v>
      </c>
      <c r="L15762">
        <v>4.25</v>
      </c>
      <c r="M15762">
        <v>0.3</v>
      </c>
      <c r="N15762">
        <v>1.2749999999999999</v>
      </c>
      <c r="O15762" t="s">
        <v>91</v>
      </c>
      <c r="P15762" t="s">
        <v>143</v>
      </c>
      <c r="Q15762">
        <v>13</v>
      </c>
    </row>
    <row r="15763" spans="1:17" x14ac:dyDescent="0.3">
      <c r="A15763">
        <v>15789</v>
      </c>
      <c r="B15763" s="1">
        <v>44954</v>
      </c>
      <c r="C15763" s="12">
        <v>0.6638425925925926</v>
      </c>
      <c r="D15763">
        <v>2</v>
      </c>
      <c r="E15763">
        <v>8</v>
      </c>
      <c r="F15763" t="s">
        <v>44</v>
      </c>
      <c r="G15763">
        <v>39</v>
      </c>
      <c r="H15763">
        <v>4.25</v>
      </c>
      <c r="I15763" t="s">
        <v>16</v>
      </c>
      <c r="J15763" t="s">
        <v>33</v>
      </c>
      <c r="K15763" t="s">
        <v>34</v>
      </c>
      <c r="L15763">
        <v>8.5</v>
      </c>
      <c r="M15763">
        <v>0.3</v>
      </c>
      <c r="N15763">
        <v>2.5499999999999998</v>
      </c>
      <c r="O15763" t="s">
        <v>94</v>
      </c>
      <c r="P15763" t="s">
        <v>20</v>
      </c>
      <c r="Q15763">
        <v>15</v>
      </c>
    </row>
    <row r="15764" spans="1:17" x14ac:dyDescent="0.3">
      <c r="A15764">
        <v>15790</v>
      </c>
      <c r="B15764" s="1">
        <v>44954</v>
      </c>
      <c r="C15764" s="12">
        <v>0.66390046296296301</v>
      </c>
      <c r="D15764">
        <v>1</v>
      </c>
      <c r="E15764">
        <v>8</v>
      </c>
      <c r="F15764" t="s">
        <v>44</v>
      </c>
      <c r="G15764">
        <v>87</v>
      </c>
      <c r="H15764">
        <v>3</v>
      </c>
      <c r="I15764" t="s">
        <v>16</v>
      </c>
      <c r="J15764" t="s">
        <v>33</v>
      </c>
      <c r="K15764" t="s">
        <v>40</v>
      </c>
      <c r="L15764">
        <v>3</v>
      </c>
      <c r="M15764">
        <v>0.3</v>
      </c>
      <c r="N15764">
        <v>0.9</v>
      </c>
      <c r="O15764" t="s">
        <v>94</v>
      </c>
      <c r="P15764" t="s">
        <v>20</v>
      </c>
      <c r="Q15764">
        <v>15</v>
      </c>
    </row>
    <row r="15765" spans="1:17" x14ac:dyDescent="0.3">
      <c r="A15765">
        <v>21604</v>
      </c>
      <c r="B15765" s="1">
        <v>44965</v>
      </c>
      <c r="C15765" s="12">
        <v>0.55668981481481483</v>
      </c>
      <c r="D15765">
        <v>2</v>
      </c>
      <c r="E15765">
        <v>3</v>
      </c>
      <c r="F15765" t="s">
        <v>83</v>
      </c>
      <c r="G15765">
        <v>37</v>
      </c>
      <c r="H15765">
        <v>3</v>
      </c>
      <c r="I15765" t="s">
        <v>16</v>
      </c>
      <c r="J15765" t="s">
        <v>33</v>
      </c>
      <c r="K15765" t="s">
        <v>77</v>
      </c>
      <c r="L15765">
        <v>6</v>
      </c>
      <c r="M15765">
        <v>0.3</v>
      </c>
      <c r="N15765">
        <v>1.8</v>
      </c>
      <c r="O15765" t="s">
        <v>91</v>
      </c>
      <c r="P15765" t="s">
        <v>143</v>
      </c>
      <c r="Q15765">
        <v>13</v>
      </c>
    </row>
    <row r="15766" spans="1:17" x14ac:dyDescent="0.3">
      <c r="A15766">
        <v>21593</v>
      </c>
      <c r="B15766" s="1">
        <v>44965</v>
      </c>
      <c r="C15766" s="12">
        <v>0.5438425925925926</v>
      </c>
      <c r="D15766">
        <v>1</v>
      </c>
      <c r="E15766">
        <v>5</v>
      </c>
      <c r="F15766" t="s">
        <v>15</v>
      </c>
      <c r="G15766">
        <v>40</v>
      </c>
      <c r="H15766">
        <v>3.75</v>
      </c>
      <c r="I15766" t="s">
        <v>16</v>
      </c>
      <c r="J15766" t="s">
        <v>33</v>
      </c>
      <c r="K15766" t="s">
        <v>50</v>
      </c>
      <c r="L15766">
        <v>3.75</v>
      </c>
      <c r="M15766">
        <v>0.3</v>
      </c>
      <c r="N15766">
        <v>1.125</v>
      </c>
      <c r="O15766" t="s">
        <v>91</v>
      </c>
      <c r="P15766" t="s">
        <v>143</v>
      </c>
      <c r="Q15766">
        <v>13</v>
      </c>
    </row>
    <row r="15767" spans="1:17" x14ac:dyDescent="0.3">
      <c r="A15767">
        <v>21591</v>
      </c>
      <c r="B15767" s="1">
        <v>44965</v>
      </c>
      <c r="C15767" s="12">
        <v>0.54273148148148154</v>
      </c>
      <c r="D15767">
        <v>2</v>
      </c>
      <c r="E15767">
        <v>3</v>
      </c>
      <c r="F15767" t="s">
        <v>83</v>
      </c>
      <c r="G15767">
        <v>41</v>
      </c>
      <c r="H15767">
        <v>4.25</v>
      </c>
      <c r="I15767" t="s">
        <v>16</v>
      </c>
      <c r="J15767" t="s">
        <v>33</v>
      </c>
      <c r="K15767" t="s">
        <v>76</v>
      </c>
      <c r="L15767">
        <v>8.5</v>
      </c>
      <c r="M15767">
        <v>0.3</v>
      </c>
      <c r="N15767">
        <v>2.5499999999999998</v>
      </c>
      <c r="O15767" t="s">
        <v>91</v>
      </c>
      <c r="P15767" t="s">
        <v>143</v>
      </c>
      <c r="Q15767">
        <v>13</v>
      </c>
    </row>
    <row r="15768" spans="1:17" x14ac:dyDescent="0.3">
      <c r="A15768">
        <v>21588</v>
      </c>
      <c r="B15768" s="1">
        <v>44965</v>
      </c>
      <c r="C15768" s="12">
        <v>0.5406481481481481</v>
      </c>
      <c r="D15768">
        <v>2</v>
      </c>
      <c r="E15768">
        <v>5</v>
      </c>
      <c r="F15768" t="s">
        <v>15</v>
      </c>
      <c r="G15768">
        <v>41</v>
      </c>
      <c r="H15768">
        <v>4.25</v>
      </c>
      <c r="I15768" t="s">
        <v>16</v>
      </c>
      <c r="J15768" t="s">
        <v>33</v>
      </c>
      <c r="K15768" t="s">
        <v>76</v>
      </c>
      <c r="L15768">
        <v>8.5</v>
      </c>
      <c r="M15768">
        <v>0.3</v>
      </c>
      <c r="N15768">
        <v>2.5499999999999998</v>
      </c>
      <c r="O15768" t="s">
        <v>91</v>
      </c>
      <c r="P15768" t="s">
        <v>143</v>
      </c>
      <c r="Q15768">
        <v>12</v>
      </c>
    </row>
    <row r="15769" spans="1:17" x14ac:dyDescent="0.3">
      <c r="A15769">
        <v>21586</v>
      </c>
      <c r="B15769" s="1">
        <v>44965</v>
      </c>
      <c r="C15769" s="12">
        <v>0.53965277777777776</v>
      </c>
      <c r="D15769">
        <v>2</v>
      </c>
      <c r="E15769">
        <v>8</v>
      </c>
      <c r="F15769" t="s">
        <v>44</v>
      </c>
      <c r="G15769">
        <v>39</v>
      </c>
      <c r="H15769">
        <v>4.25</v>
      </c>
      <c r="I15769" t="s">
        <v>16</v>
      </c>
      <c r="J15769" t="s">
        <v>33</v>
      </c>
      <c r="K15769" t="s">
        <v>34</v>
      </c>
      <c r="L15769">
        <v>8.5</v>
      </c>
      <c r="M15769">
        <v>0.3</v>
      </c>
      <c r="N15769">
        <v>2.5499999999999998</v>
      </c>
      <c r="O15769" t="s">
        <v>91</v>
      </c>
      <c r="P15769" t="s">
        <v>143</v>
      </c>
      <c r="Q15769">
        <v>12</v>
      </c>
    </row>
    <row r="15770" spans="1:17" x14ac:dyDescent="0.3">
      <c r="A15770">
        <v>15796</v>
      </c>
      <c r="B15770" s="1">
        <v>44954</v>
      </c>
      <c r="C15770" s="12">
        <v>0.66804398148148147</v>
      </c>
      <c r="D15770">
        <v>1</v>
      </c>
      <c r="E15770">
        <v>8</v>
      </c>
      <c r="F15770" t="s">
        <v>44</v>
      </c>
      <c r="G15770">
        <v>41</v>
      </c>
      <c r="H15770">
        <v>4.25</v>
      </c>
      <c r="I15770" t="s">
        <v>16</v>
      </c>
      <c r="J15770" t="s">
        <v>33</v>
      </c>
      <c r="K15770" t="s">
        <v>76</v>
      </c>
      <c r="L15770">
        <v>4.25</v>
      </c>
      <c r="M15770">
        <v>0.3</v>
      </c>
      <c r="N15770">
        <v>1.2749999999999999</v>
      </c>
      <c r="O15770" t="s">
        <v>94</v>
      </c>
      <c r="P15770" t="s">
        <v>20</v>
      </c>
      <c r="Q15770">
        <v>16</v>
      </c>
    </row>
    <row r="15771" spans="1:17" x14ac:dyDescent="0.3">
      <c r="A15771">
        <v>21583</v>
      </c>
      <c r="B15771" s="1">
        <v>44965</v>
      </c>
      <c r="C15771" s="12">
        <v>0.53848379629629628</v>
      </c>
      <c r="D15771">
        <v>2</v>
      </c>
      <c r="E15771">
        <v>3</v>
      </c>
      <c r="F15771" t="s">
        <v>83</v>
      </c>
      <c r="G15771">
        <v>40</v>
      </c>
      <c r="H15771">
        <v>3.75</v>
      </c>
      <c r="I15771" t="s">
        <v>16</v>
      </c>
      <c r="J15771" t="s">
        <v>33</v>
      </c>
      <c r="K15771" t="s">
        <v>50</v>
      </c>
      <c r="L15771">
        <v>7.5</v>
      </c>
      <c r="M15771">
        <v>0.3</v>
      </c>
      <c r="N15771">
        <v>2.25</v>
      </c>
      <c r="O15771" t="s">
        <v>91</v>
      </c>
      <c r="P15771" t="s">
        <v>143</v>
      </c>
      <c r="Q15771">
        <v>12</v>
      </c>
    </row>
    <row r="15772" spans="1:17" x14ac:dyDescent="0.3">
      <c r="A15772">
        <v>21580</v>
      </c>
      <c r="B15772" s="1">
        <v>44965</v>
      </c>
      <c r="C15772" s="12">
        <v>0.53814814814814815</v>
      </c>
      <c r="D15772">
        <v>1</v>
      </c>
      <c r="E15772">
        <v>3</v>
      </c>
      <c r="F15772" t="s">
        <v>83</v>
      </c>
      <c r="G15772">
        <v>37</v>
      </c>
      <c r="H15772">
        <v>3</v>
      </c>
      <c r="I15772" t="s">
        <v>16</v>
      </c>
      <c r="J15772" t="s">
        <v>33</v>
      </c>
      <c r="K15772" t="s">
        <v>77</v>
      </c>
      <c r="L15772">
        <v>3</v>
      </c>
      <c r="M15772">
        <v>0.3</v>
      </c>
      <c r="N15772">
        <v>0.9</v>
      </c>
      <c r="O15772" t="s">
        <v>91</v>
      </c>
      <c r="P15772" t="s">
        <v>143</v>
      </c>
      <c r="Q15772">
        <v>12</v>
      </c>
    </row>
    <row r="15773" spans="1:17" x14ac:dyDescent="0.3">
      <c r="A15773">
        <v>21569</v>
      </c>
      <c r="B15773" s="1">
        <v>44965</v>
      </c>
      <c r="C15773" s="12">
        <v>0.52233796296296298</v>
      </c>
      <c r="D15773">
        <v>2</v>
      </c>
      <c r="E15773">
        <v>8</v>
      </c>
      <c r="F15773" t="s">
        <v>44</v>
      </c>
      <c r="G15773">
        <v>41</v>
      </c>
      <c r="H15773">
        <v>4.25</v>
      </c>
      <c r="I15773" t="s">
        <v>16</v>
      </c>
      <c r="J15773" t="s">
        <v>33</v>
      </c>
      <c r="K15773" t="s">
        <v>76</v>
      </c>
      <c r="L15773">
        <v>8.5</v>
      </c>
      <c r="M15773">
        <v>0.3</v>
      </c>
      <c r="N15773">
        <v>2.5499999999999998</v>
      </c>
      <c r="O15773" t="s">
        <v>91</v>
      </c>
      <c r="P15773" t="s">
        <v>143</v>
      </c>
      <c r="Q15773">
        <v>12</v>
      </c>
    </row>
    <row r="15774" spans="1:17" x14ac:dyDescent="0.3">
      <c r="A15774">
        <v>21568</v>
      </c>
      <c r="B15774" s="1">
        <v>44965</v>
      </c>
      <c r="C15774" s="12">
        <v>0.52214120370370365</v>
      </c>
      <c r="D15774">
        <v>1</v>
      </c>
      <c r="E15774">
        <v>5</v>
      </c>
      <c r="F15774" t="s">
        <v>15</v>
      </c>
      <c r="G15774">
        <v>38</v>
      </c>
      <c r="H15774">
        <v>3.75</v>
      </c>
      <c r="I15774" t="s">
        <v>16</v>
      </c>
      <c r="J15774" t="s">
        <v>33</v>
      </c>
      <c r="K15774" t="s">
        <v>56</v>
      </c>
      <c r="L15774">
        <v>3.75</v>
      </c>
      <c r="M15774">
        <v>0.3</v>
      </c>
      <c r="N15774">
        <v>1.125</v>
      </c>
      <c r="O15774" t="s">
        <v>91</v>
      </c>
      <c r="P15774" t="s">
        <v>143</v>
      </c>
      <c r="Q15774">
        <v>12</v>
      </c>
    </row>
    <row r="15775" spans="1:17" x14ac:dyDescent="0.3">
      <c r="A15775">
        <v>21565</v>
      </c>
      <c r="B15775" s="1">
        <v>44965</v>
      </c>
      <c r="C15775" s="12">
        <v>0.51974537037037039</v>
      </c>
      <c r="D15775">
        <v>2</v>
      </c>
      <c r="E15775">
        <v>5</v>
      </c>
      <c r="F15775" t="s">
        <v>15</v>
      </c>
      <c r="G15775">
        <v>38</v>
      </c>
      <c r="H15775">
        <v>3.75</v>
      </c>
      <c r="I15775" t="s">
        <v>16</v>
      </c>
      <c r="J15775" t="s">
        <v>33</v>
      </c>
      <c r="K15775" t="s">
        <v>56</v>
      </c>
      <c r="L15775">
        <v>7.5</v>
      </c>
      <c r="M15775">
        <v>0.3</v>
      </c>
      <c r="N15775">
        <v>2.25</v>
      </c>
      <c r="O15775" t="s">
        <v>91</v>
      </c>
      <c r="P15775" t="s">
        <v>143</v>
      </c>
      <c r="Q15775">
        <v>12</v>
      </c>
    </row>
    <row r="15776" spans="1:17" x14ac:dyDescent="0.3">
      <c r="A15776">
        <v>21562</v>
      </c>
      <c r="B15776" s="1">
        <v>44965</v>
      </c>
      <c r="C15776" s="12">
        <v>0.51042824074074078</v>
      </c>
      <c r="D15776">
        <v>1</v>
      </c>
      <c r="E15776">
        <v>3</v>
      </c>
      <c r="F15776" t="s">
        <v>83</v>
      </c>
      <c r="G15776">
        <v>41</v>
      </c>
      <c r="H15776">
        <v>4.25</v>
      </c>
      <c r="I15776" t="s">
        <v>16</v>
      </c>
      <c r="J15776" t="s">
        <v>33</v>
      </c>
      <c r="K15776" t="s">
        <v>76</v>
      </c>
      <c r="L15776">
        <v>4.25</v>
      </c>
      <c r="M15776">
        <v>0.3</v>
      </c>
      <c r="N15776">
        <v>1.2749999999999999</v>
      </c>
      <c r="O15776" t="s">
        <v>91</v>
      </c>
      <c r="P15776" t="s">
        <v>143</v>
      </c>
      <c r="Q15776">
        <v>12</v>
      </c>
    </row>
    <row r="15777" spans="1:17" x14ac:dyDescent="0.3">
      <c r="A15777">
        <v>21553</v>
      </c>
      <c r="B15777" s="1">
        <v>44965</v>
      </c>
      <c r="C15777" s="12">
        <v>0.50097222222222226</v>
      </c>
      <c r="D15777">
        <v>2</v>
      </c>
      <c r="E15777">
        <v>5</v>
      </c>
      <c r="F15777" t="s">
        <v>15</v>
      </c>
      <c r="G15777">
        <v>40</v>
      </c>
      <c r="H15777">
        <v>3.75</v>
      </c>
      <c r="I15777" t="s">
        <v>16</v>
      </c>
      <c r="J15777" t="s">
        <v>33</v>
      </c>
      <c r="K15777" t="s">
        <v>50</v>
      </c>
      <c r="L15777">
        <v>7.5</v>
      </c>
      <c r="M15777">
        <v>0.3</v>
      </c>
      <c r="N15777">
        <v>2.25</v>
      </c>
      <c r="O15777" t="s">
        <v>91</v>
      </c>
      <c r="P15777" t="s">
        <v>143</v>
      </c>
      <c r="Q15777">
        <v>12</v>
      </c>
    </row>
    <row r="15778" spans="1:17" x14ac:dyDescent="0.3">
      <c r="A15778">
        <v>21551</v>
      </c>
      <c r="B15778" s="1">
        <v>44965</v>
      </c>
      <c r="C15778" s="12">
        <v>0.49712962962962964</v>
      </c>
      <c r="D15778">
        <v>1</v>
      </c>
      <c r="E15778">
        <v>3</v>
      </c>
      <c r="F15778" t="s">
        <v>83</v>
      </c>
      <c r="G15778">
        <v>38</v>
      </c>
      <c r="H15778">
        <v>3.75</v>
      </c>
      <c r="I15778" t="s">
        <v>16</v>
      </c>
      <c r="J15778" t="s">
        <v>33</v>
      </c>
      <c r="K15778" t="s">
        <v>56</v>
      </c>
      <c r="L15778">
        <v>3.75</v>
      </c>
      <c r="M15778">
        <v>0.3</v>
      </c>
      <c r="N15778">
        <v>1.125</v>
      </c>
      <c r="O15778" t="s">
        <v>91</v>
      </c>
      <c r="P15778" t="s">
        <v>143</v>
      </c>
      <c r="Q15778">
        <v>11</v>
      </c>
    </row>
    <row r="15779" spans="1:17" x14ac:dyDescent="0.3">
      <c r="A15779">
        <v>21544</v>
      </c>
      <c r="B15779" s="1">
        <v>44965</v>
      </c>
      <c r="C15779" s="12">
        <v>0.49266203703703704</v>
      </c>
      <c r="D15779">
        <v>1</v>
      </c>
      <c r="E15779">
        <v>5</v>
      </c>
      <c r="F15779" t="s">
        <v>15</v>
      </c>
      <c r="G15779">
        <v>37</v>
      </c>
      <c r="H15779">
        <v>3</v>
      </c>
      <c r="I15779" t="s">
        <v>16</v>
      </c>
      <c r="J15779" t="s">
        <v>33</v>
      </c>
      <c r="K15779" t="s">
        <v>77</v>
      </c>
      <c r="L15779">
        <v>3</v>
      </c>
      <c r="M15779">
        <v>0.3</v>
      </c>
      <c r="N15779">
        <v>0.9</v>
      </c>
      <c r="O15779" t="s">
        <v>91</v>
      </c>
      <c r="P15779" t="s">
        <v>143</v>
      </c>
      <c r="Q15779">
        <v>11</v>
      </c>
    </row>
    <row r="15780" spans="1:17" x14ac:dyDescent="0.3">
      <c r="A15780">
        <v>21542</v>
      </c>
      <c r="B15780" s="1">
        <v>44965</v>
      </c>
      <c r="C15780" s="12">
        <v>0.49266203703703704</v>
      </c>
      <c r="D15780">
        <v>1</v>
      </c>
      <c r="E15780">
        <v>5</v>
      </c>
      <c r="F15780" t="s">
        <v>15</v>
      </c>
      <c r="G15780">
        <v>37</v>
      </c>
      <c r="H15780">
        <v>3</v>
      </c>
      <c r="I15780" t="s">
        <v>16</v>
      </c>
      <c r="J15780" t="s">
        <v>33</v>
      </c>
      <c r="K15780" t="s">
        <v>77</v>
      </c>
      <c r="L15780">
        <v>3</v>
      </c>
      <c r="M15780">
        <v>0.3</v>
      </c>
      <c r="N15780">
        <v>0.9</v>
      </c>
      <c r="O15780" t="s">
        <v>91</v>
      </c>
      <c r="P15780" t="s">
        <v>143</v>
      </c>
      <c r="Q15780">
        <v>11</v>
      </c>
    </row>
    <row r="15781" spans="1:17" x14ac:dyDescent="0.3">
      <c r="A15781">
        <v>21535</v>
      </c>
      <c r="B15781" s="1">
        <v>44965</v>
      </c>
      <c r="C15781" s="12">
        <v>0.47866898148148146</v>
      </c>
      <c r="D15781">
        <v>1</v>
      </c>
      <c r="E15781">
        <v>3</v>
      </c>
      <c r="F15781" t="s">
        <v>83</v>
      </c>
      <c r="G15781">
        <v>38</v>
      </c>
      <c r="H15781">
        <v>3.75</v>
      </c>
      <c r="I15781" t="s">
        <v>16</v>
      </c>
      <c r="J15781" t="s">
        <v>33</v>
      </c>
      <c r="K15781" t="s">
        <v>56</v>
      </c>
      <c r="L15781">
        <v>3.75</v>
      </c>
      <c r="M15781">
        <v>0.3</v>
      </c>
      <c r="N15781">
        <v>1.125</v>
      </c>
      <c r="O15781" t="s">
        <v>91</v>
      </c>
      <c r="P15781" t="s">
        <v>143</v>
      </c>
      <c r="Q15781">
        <v>11</v>
      </c>
    </row>
    <row r="15782" spans="1:17" x14ac:dyDescent="0.3">
      <c r="A15782">
        <v>21525</v>
      </c>
      <c r="B15782" s="1">
        <v>44965</v>
      </c>
      <c r="C15782" s="12">
        <v>0.4737615740740741</v>
      </c>
      <c r="D15782">
        <v>1</v>
      </c>
      <c r="E15782">
        <v>3</v>
      </c>
      <c r="F15782" t="s">
        <v>83</v>
      </c>
      <c r="G15782">
        <v>38</v>
      </c>
      <c r="H15782">
        <v>3.75</v>
      </c>
      <c r="I15782" t="s">
        <v>16</v>
      </c>
      <c r="J15782" t="s">
        <v>33</v>
      </c>
      <c r="K15782" t="s">
        <v>56</v>
      </c>
      <c r="L15782">
        <v>3.75</v>
      </c>
      <c r="M15782">
        <v>0.3</v>
      </c>
      <c r="N15782">
        <v>1.125</v>
      </c>
      <c r="O15782" t="s">
        <v>91</v>
      </c>
      <c r="P15782" t="s">
        <v>143</v>
      </c>
      <c r="Q15782">
        <v>11</v>
      </c>
    </row>
    <row r="15783" spans="1:17" x14ac:dyDescent="0.3">
      <c r="A15783">
        <v>21517</v>
      </c>
      <c r="B15783" s="1">
        <v>44965</v>
      </c>
      <c r="C15783" s="12">
        <v>0.46642361111111114</v>
      </c>
      <c r="D15783">
        <v>1</v>
      </c>
      <c r="E15783">
        <v>5</v>
      </c>
      <c r="F15783" t="s">
        <v>15</v>
      </c>
      <c r="G15783">
        <v>39</v>
      </c>
      <c r="H15783">
        <v>4.25</v>
      </c>
      <c r="I15783" t="s">
        <v>16</v>
      </c>
      <c r="J15783" t="s">
        <v>33</v>
      </c>
      <c r="K15783" t="s">
        <v>34</v>
      </c>
      <c r="L15783">
        <v>4.25</v>
      </c>
      <c r="M15783">
        <v>0.3</v>
      </c>
      <c r="N15783">
        <v>1.2749999999999999</v>
      </c>
      <c r="O15783" t="s">
        <v>91</v>
      </c>
      <c r="P15783" t="s">
        <v>143</v>
      </c>
      <c r="Q15783">
        <v>11</v>
      </c>
    </row>
    <row r="15784" spans="1:17" x14ac:dyDescent="0.3">
      <c r="A15784">
        <v>21510</v>
      </c>
      <c r="B15784" s="1">
        <v>44965</v>
      </c>
      <c r="C15784" s="12">
        <v>0.46152777777777776</v>
      </c>
      <c r="D15784">
        <v>1</v>
      </c>
      <c r="E15784">
        <v>8</v>
      </c>
      <c r="F15784" t="s">
        <v>44</v>
      </c>
      <c r="G15784">
        <v>38</v>
      </c>
      <c r="H15784">
        <v>3.75</v>
      </c>
      <c r="I15784" t="s">
        <v>16</v>
      </c>
      <c r="J15784" t="s">
        <v>33</v>
      </c>
      <c r="K15784" t="s">
        <v>56</v>
      </c>
      <c r="L15784">
        <v>3.75</v>
      </c>
      <c r="M15784">
        <v>0.3</v>
      </c>
      <c r="N15784">
        <v>1.125</v>
      </c>
      <c r="O15784" t="s">
        <v>91</v>
      </c>
      <c r="P15784" t="s">
        <v>143</v>
      </c>
      <c r="Q15784">
        <v>11</v>
      </c>
    </row>
    <row r="15785" spans="1:17" x14ac:dyDescent="0.3">
      <c r="A15785">
        <v>21482</v>
      </c>
      <c r="B15785" s="1">
        <v>44965</v>
      </c>
      <c r="C15785" s="12">
        <v>0.44699074074074074</v>
      </c>
      <c r="D15785">
        <v>2</v>
      </c>
      <c r="E15785">
        <v>8</v>
      </c>
      <c r="F15785" t="s">
        <v>44</v>
      </c>
      <c r="G15785">
        <v>38</v>
      </c>
      <c r="H15785">
        <v>3.75</v>
      </c>
      <c r="I15785" t="s">
        <v>16</v>
      </c>
      <c r="J15785" t="s">
        <v>33</v>
      </c>
      <c r="K15785" t="s">
        <v>56</v>
      </c>
      <c r="L15785">
        <v>7.5</v>
      </c>
      <c r="M15785">
        <v>0.3</v>
      </c>
      <c r="N15785">
        <v>2.25</v>
      </c>
      <c r="O15785" t="s">
        <v>91</v>
      </c>
      <c r="P15785" t="s">
        <v>143</v>
      </c>
      <c r="Q15785">
        <v>10</v>
      </c>
    </row>
    <row r="15786" spans="1:17" x14ac:dyDescent="0.3">
      <c r="A15786">
        <v>21472</v>
      </c>
      <c r="B15786" s="1">
        <v>44965</v>
      </c>
      <c r="C15786" s="12">
        <v>0.44577546296296294</v>
      </c>
      <c r="D15786">
        <v>2</v>
      </c>
      <c r="E15786">
        <v>5</v>
      </c>
      <c r="F15786" t="s">
        <v>15</v>
      </c>
      <c r="G15786">
        <v>41</v>
      </c>
      <c r="H15786">
        <v>4.25</v>
      </c>
      <c r="I15786" t="s">
        <v>16</v>
      </c>
      <c r="J15786" t="s">
        <v>33</v>
      </c>
      <c r="K15786" t="s">
        <v>76</v>
      </c>
      <c r="L15786">
        <v>8.5</v>
      </c>
      <c r="M15786">
        <v>0.3</v>
      </c>
      <c r="N15786">
        <v>2.5499999999999998</v>
      </c>
      <c r="O15786" t="s">
        <v>91</v>
      </c>
      <c r="P15786" t="s">
        <v>143</v>
      </c>
      <c r="Q15786">
        <v>10</v>
      </c>
    </row>
    <row r="15787" spans="1:17" x14ac:dyDescent="0.3">
      <c r="A15787">
        <v>21454</v>
      </c>
      <c r="B15787" s="1">
        <v>44965</v>
      </c>
      <c r="C15787" s="12">
        <v>0.43622685185185184</v>
      </c>
      <c r="D15787">
        <v>2</v>
      </c>
      <c r="E15787">
        <v>8</v>
      </c>
      <c r="F15787" t="s">
        <v>44</v>
      </c>
      <c r="G15787">
        <v>41</v>
      </c>
      <c r="H15787">
        <v>4.25</v>
      </c>
      <c r="I15787" t="s">
        <v>16</v>
      </c>
      <c r="J15787" t="s">
        <v>33</v>
      </c>
      <c r="K15787" t="s">
        <v>76</v>
      </c>
      <c r="L15787">
        <v>8.5</v>
      </c>
      <c r="M15787">
        <v>0.3</v>
      </c>
      <c r="N15787">
        <v>2.5499999999999998</v>
      </c>
      <c r="O15787" t="s">
        <v>91</v>
      </c>
      <c r="P15787" t="s">
        <v>143</v>
      </c>
      <c r="Q15787">
        <v>10</v>
      </c>
    </row>
    <row r="15788" spans="1:17" x14ac:dyDescent="0.3">
      <c r="A15788">
        <v>15814</v>
      </c>
      <c r="B15788" s="1">
        <v>44954</v>
      </c>
      <c r="C15788" s="12">
        <v>0.68207175925925922</v>
      </c>
      <c r="D15788">
        <v>1</v>
      </c>
      <c r="E15788">
        <v>5</v>
      </c>
      <c r="F15788" t="s">
        <v>15</v>
      </c>
      <c r="G15788">
        <v>40</v>
      </c>
      <c r="H15788">
        <v>3.75</v>
      </c>
      <c r="I15788" t="s">
        <v>16</v>
      </c>
      <c r="J15788" t="s">
        <v>33</v>
      </c>
      <c r="K15788" t="s">
        <v>50</v>
      </c>
      <c r="L15788">
        <v>3.75</v>
      </c>
      <c r="M15788">
        <v>0.3</v>
      </c>
      <c r="N15788">
        <v>1.125</v>
      </c>
      <c r="O15788" t="s">
        <v>94</v>
      </c>
      <c r="P15788" t="s">
        <v>20</v>
      </c>
      <c r="Q15788">
        <v>16</v>
      </c>
    </row>
    <row r="15789" spans="1:17" x14ac:dyDescent="0.3">
      <c r="A15789">
        <v>21438</v>
      </c>
      <c r="B15789" s="1">
        <v>44965</v>
      </c>
      <c r="C15789" s="12">
        <v>0.42934027777777778</v>
      </c>
      <c r="D15789">
        <v>1</v>
      </c>
      <c r="E15789">
        <v>5</v>
      </c>
      <c r="F15789" t="s">
        <v>15</v>
      </c>
      <c r="G15789">
        <v>39</v>
      </c>
      <c r="H15789">
        <v>4.25</v>
      </c>
      <c r="I15789" t="s">
        <v>16</v>
      </c>
      <c r="J15789" t="s">
        <v>33</v>
      </c>
      <c r="K15789" t="s">
        <v>34</v>
      </c>
      <c r="L15789">
        <v>4.25</v>
      </c>
      <c r="M15789">
        <v>0.3</v>
      </c>
      <c r="N15789">
        <v>1.2749999999999999</v>
      </c>
      <c r="O15789" t="s">
        <v>91</v>
      </c>
      <c r="P15789" t="s">
        <v>143</v>
      </c>
      <c r="Q15789">
        <v>10</v>
      </c>
    </row>
    <row r="15790" spans="1:17" x14ac:dyDescent="0.3">
      <c r="A15790">
        <v>21431</v>
      </c>
      <c r="B15790" s="1">
        <v>44965</v>
      </c>
      <c r="C15790" s="12">
        <v>0.42252314814814818</v>
      </c>
      <c r="D15790">
        <v>2</v>
      </c>
      <c r="E15790">
        <v>3</v>
      </c>
      <c r="F15790" t="s">
        <v>83</v>
      </c>
      <c r="G15790">
        <v>41</v>
      </c>
      <c r="H15790">
        <v>4.25</v>
      </c>
      <c r="I15790" t="s">
        <v>16</v>
      </c>
      <c r="J15790" t="s">
        <v>33</v>
      </c>
      <c r="K15790" t="s">
        <v>76</v>
      </c>
      <c r="L15790">
        <v>8.5</v>
      </c>
      <c r="M15790">
        <v>0.3</v>
      </c>
      <c r="N15790">
        <v>2.5499999999999998</v>
      </c>
      <c r="O15790" t="s">
        <v>91</v>
      </c>
      <c r="P15790" t="s">
        <v>143</v>
      </c>
      <c r="Q15790">
        <v>10</v>
      </c>
    </row>
    <row r="15791" spans="1:17" x14ac:dyDescent="0.3">
      <c r="A15791">
        <v>21417</v>
      </c>
      <c r="B15791" s="1">
        <v>44965</v>
      </c>
      <c r="C15791" s="12">
        <v>0.41594907407407405</v>
      </c>
      <c r="D15791">
        <v>2</v>
      </c>
      <c r="E15791">
        <v>8</v>
      </c>
      <c r="F15791" t="s">
        <v>44</v>
      </c>
      <c r="G15791">
        <v>38</v>
      </c>
      <c r="H15791">
        <v>3.75</v>
      </c>
      <c r="I15791" t="s">
        <v>16</v>
      </c>
      <c r="J15791" t="s">
        <v>33</v>
      </c>
      <c r="K15791" t="s">
        <v>56</v>
      </c>
      <c r="L15791">
        <v>7.5</v>
      </c>
      <c r="M15791">
        <v>0.3</v>
      </c>
      <c r="N15791">
        <v>2.25</v>
      </c>
      <c r="O15791" t="s">
        <v>91</v>
      </c>
      <c r="P15791" t="s">
        <v>143</v>
      </c>
      <c r="Q15791">
        <v>9</v>
      </c>
    </row>
    <row r="15792" spans="1:17" x14ac:dyDescent="0.3">
      <c r="A15792">
        <v>21411</v>
      </c>
      <c r="B15792" s="1">
        <v>44965</v>
      </c>
      <c r="C15792" s="12">
        <v>0.4114814814814815</v>
      </c>
      <c r="D15792">
        <v>1</v>
      </c>
      <c r="E15792">
        <v>5</v>
      </c>
      <c r="F15792" t="s">
        <v>15</v>
      </c>
      <c r="G15792">
        <v>38</v>
      </c>
      <c r="H15792">
        <v>3.75</v>
      </c>
      <c r="I15792" t="s">
        <v>16</v>
      </c>
      <c r="J15792" t="s">
        <v>33</v>
      </c>
      <c r="K15792" t="s">
        <v>56</v>
      </c>
      <c r="L15792">
        <v>3.75</v>
      </c>
      <c r="M15792">
        <v>0.3</v>
      </c>
      <c r="N15792">
        <v>1.125</v>
      </c>
      <c r="O15792" t="s">
        <v>91</v>
      </c>
      <c r="P15792" t="s">
        <v>143</v>
      </c>
      <c r="Q15792">
        <v>9</v>
      </c>
    </row>
    <row r="15793" spans="1:17" x14ac:dyDescent="0.3">
      <c r="A15793">
        <v>21391</v>
      </c>
      <c r="B15793" s="1">
        <v>44965</v>
      </c>
      <c r="C15793" s="12">
        <v>0.39891203703703704</v>
      </c>
      <c r="D15793">
        <v>1</v>
      </c>
      <c r="E15793">
        <v>5</v>
      </c>
      <c r="F15793" t="s">
        <v>15</v>
      </c>
      <c r="G15793">
        <v>41</v>
      </c>
      <c r="H15793">
        <v>4.25</v>
      </c>
      <c r="I15793" t="s">
        <v>16</v>
      </c>
      <c r="J15793" t="s">
        <v>33</v>
      </c>
      <c r="K15793" t="s">
        <v>76</v>
      </c>
      <c r="L15793">
        <v>4.25</v>
      </c>
      <c r="M15793">
        <v>0.3</v>
      </c>
      <c r="N15793">
        <v>1.2749999999999999</v>
      </c>
      <c r="O15793" t="s">
        <v>91</v>
      </c>
      <c r="P15793" t="s">
        <v>143</v>
      </c>
      <c r="Q15793">
        <v>9</v>
      </c>
    </row>
    <row r="15794" spans="1:17" x14ac:dyDescent="0.3">
      <c r="A15794">
        <v>21381</v>
      </c>
      <c r="B15794" s="1">
        <v>44965</v>
      </c>
      <c r="C15794" s="12">
        <v>0.39385416666666667</v>
      </c>
      <c r="D15794">
        <v>1</v>
      </c>
      <c r="E15794">
        <v>5</v>
      </c>
      <c r="F15794" t="s">
        <v>15</v>
      </c>
      <c r="G15794">
        <v>37</v>
      </c>
      <c r="H15794">
        <v>3</v>
      </c>
      <c r="I15794" t="s">
        <v>16</v>
      </c>
      <c r="J15794" t="s">
        <v>33</v>
      </c>
      <c r="K15794" t="s">
        <v>77</v>
      </c>
      <c r="L15794">
        <v>3</v>
      </c>
      <c r="M15794">
        <v>0.3</v>
      </c>
      <c r="N15794">
        <v>0.9</v>
      </c>
      <c r="O15794" t="s">
        <v>91</v>
      </c>
      <c r="P15794" t="s">
        <v>143</v>
      </c>
      <c r="Q15794">
        <v>9</v>
      </c>
    </row>
    <row r="15795" spans="1:17" x14ac:dyDescent="0.3">
      <c r="A15795">
        <v>21380</v>
      </c>
      <c r="B15795" s="1">
        <v>44965</v>
      </c>
      <c r="C15795" s="12">
        <v>0.39385416666666667</v>
      </c>
      <c r="D15795">
        <v>1</v>
      </c>
      <c r="E15795">
        <v>5</v>
      </c>
      <c r="F15795" t="s">
        <v>15</v>
      </c>
      <c r="G15795">
        <v>37</v>
      </c>
      <c r="H15795">
        <v>3</v>
      </c>
      <c r="I15795" t="s">
        <v>16</v>
      </c>
      <c r="J15795" t="s">
        <v>33</v>
      </c>
      <c r="K15795" t="s">
        <v>77</v>
      </c>
      <c r="L15795">
        <v>3</v>
      </c>
      <c r="M15795">
        <v>0.3</v>
      </c>
      <c r="N15795">
        <v>0.9</v>
      </c>
      <c r="O15795" t="s">
        <v>91</v>
      </c>
      <c r="P15795" t="s">
        <v>143</v>
      </c>
      <c r="Q15795">
        <v>9</v>
      </c>
    </row>
    <row r="15796" spans="1:17" x14ac:dyDescent="0.3">
      <c r="A15796">
        <v>21378</v>
      </c>
      <c r="B15796" s="1">
        <v>44965</v>
      </c>
      <c r="C15796" s="12">
        <v>0.39215277777777779</v>
      </c>
      <c r="D15796">
        <v>1</v>
      </c>
      <c r="E15796">
        <v>3</v>
      </c>
      <c r="F15796" t="s">
        <v>83</v>
      </c>
      <c r="G15796">
        <v>37</v>
      </c>
      <c r="H15796">
        <v>3</v>
      </c>
      <c r="I15796" t="s">
        <v>16</v>
      </c>
      <c r="J15796" t="s">
        <v>33</v>
      </c>
      <c r="K15796" t="s">
        <v>77</v>
      </c>
      <c r="L15796">
        <v>3</v>
      </c>
      <c r="M15796">
        <v>0.3</v>
      </c>
      <c r="N15796">
        <v>0.9</v>
      </c>
      <c r="O15796" t="s">
        <v>91</v>
      </c>
      <c r="P15796" t="s">
        <v>143</v>
      </c>
      <c r="Q15796">
        <v>9</v>
      </c>
    </row>
    <row r="15797" spans="1:17" x14ac:dyDescent="0.3">
      <c r="A15797">
        <v>21345</v>
      </c>
      <c r="B15797" s="1">
        <v>44965</v>
      </c>
      <c r="C15797" s="12">
        <v>0.3765162037037037</v>
      </c>
      <c r="D15797">
        <v>2</v>
      </c>
      <c r="E15797">
        <v>8</v>
      </c>
      <c r="F15797" t="s">
        <v>44</v>
      </c>
      <c r="G15797">
        <v>41</v>
      </c>
      <c r="H15797">
        <v>4.25</v>
      </c>
      <c r="I15797" t="s">
        <v>16</v>
      </c>
      <c r="J15797" t="s">
        <v>33</v>
      </c>
      <c r="K15797" t="s">
        <v>76</v>
      </c>
      <c r="L15797">
        <v>8.5</v>
      </c>
      <c r="M15797">
        <v>0.3</v>
      </c>
      <c r="N15797">
        <v>2.5499999999999998</v>
      </c>
      <c r="O15797" t="s">
        <v>91</v>
      </c>
      <c r="P15797" t="s">
        <v>143</v>
      </c>
      <c r="Q15797">
        <v>9</v>
      </c>
    </row>
    <row r="15798" spans="1:17" x14ac:dyDescent="0.3">
      <c r="A15798">
        <v>21340</v>
      </c>
      <c r="B15798" s="1">
        <v>44965</v>
      </c>
      <c r="C15798" s="12">
        <v>0.37304398148148149</v>
      </c>
      <c r="D15798">
        <v>1</v>
      </c>
      <c r="E15798">
        <v>5</v>
      </c>
      <c r="F15798" t="s">
        <v>15</v>
      </c>
      <c r="G15798">
        <v>38</v>
      </c>
      <c r="H15798">
        <v>3.75</v>
      </c>
      <c r="I15798" t="s">
        <v>16</v>
      </c>
      <c r="J15798" t="s">
        <v>33</v>
      </c>
      <c r="K15798" t="s">
        <v>56</v>
      </c>
      <c r="L15798">
        <v>3.75</v>
      </c>
      <c r="M15798">
        <v>0.3</v>
      </c>
      <c r="N15798">
        <v>1.125</v>
      </c>
      <c r="O15798" t="s">
        <v>91</v>
      </c>
      <c r="P15798" t="s">
        <v>143</v>
      </c>
      <c r="Q15798">
        <v>8</v>
      </c>
    </row>
    <row r="15799" spans="1:17" x14ac:dyDescent="0.3">
      <c r="A15799">
        <v>21339</v>
      </c>
      <c r="B15799" s="1">
        <v>44965</v>
      </c>
      <c r="C15799" s="12">
        <v>0.37186342592592592</v>
      </c>
      <c r="D15799">
        <v>2</v>
      </c>
      <c r="E15799">
        <v>3</v>
      </c>
      <c r="F15799" t="s">
        <v>83</v>
      </c>
      <c r="G15799">
        <v>37</v>
      </c>
      <c r="H15799">
        <v>3</v>
      </c>
      <c r="I15799" t="s">
        <v>16</v>
      </c>
      <c r="J15799" t="s">
        <v>33</v>
      </c>
      <c r="K15799" t="s">
        <v>77</v>
      </c>
      <c r="L15799">
        <v>6</v>
      </c>
      <c r="M15799">
        <v>0.3</v>
      </c>
      <c r="N15799">
        <v>1.8</v>
      </c>
      <c r="O15799" t="s">
        <v>91</v>
      </c>
      <c r="P15799" t="s">
        <v>143</v>
      </c>
      <c r="Q15799">
        <v>8</v>
      </c>
    </row>
    <row r="15800" spans="1:17" x14ac:dyDescent="0.3">
      <c r="A15800">
        <v>15826</v>
      </c>
      <c r="B15800" s="1">
        <v>44954</v>
      </c>
      <c r="C15800" s="12">
        <v>0.69369212962962967</v>
      </c>
      <c r="D15800">
        <v>2</v>
      </c>
      <c r="E15800">
        <v>8</v>
      </c>
      <c r="F15800" t="s">
        <v>44</v>
      </c>
      <c r="G15800">
        <v>40</v>
      </c>
      <c r="H15800">
        <v>3.75</v>
      </c>
      <c r="I15800" t="s">
        <v>16</v>
      </c>
      <c r="J15800" t="s">
        <v>33</v>
      </c>
      <c r="K15800" t="s">
        <v>50</v>
      </c>
      <c r="L15800">
        <v>7.5</v>
      </c>
      <c r="M15800">
        <v>0.3</v>
      </c>
      <c r="N15800">
        <v>2.25</v>
      </c>
      <c r="O15800" t="s">
        <v>94</v>
      </c>
      <c r="P15800" t="s">
        <v>20</v>
      </c>
      <c r="Q15800">
        <v>16</v>
      </c>
    </row>
    <row r="15801" spans="1:17" x14ac:dyDescent="0.3">
      <c r="A15801">
        <v>21311</v>
      </c>
      <c r="B15801" s="1">
        <v>44965</v>
      </c>
      <c r="C15801" s="12">
        <v>0.354375</v>
      </c>
      <c r="D15801">
        <v>1</v>
      </c>
      <c r="E15801">
        <v>3</v>
      </c>
      <c r="F15801" t="s">
        <v>83</v>
      </c>
      <c r="G15801">
        <v>37</v>
      </c>
      <c r="H15801">
        <v>3</v>
      </c>
      <c r="I15801" t="s">
        <v>16</v>
      </c>
      <c r="J15801" t="s">
        <v>33</v>
      </c>
      <c r="K15801" t="s">
        <v>77</v>
      </c>
      <c r="L15801">
        <v>3</v>
      </c>
      <c r="M15801">
        <v>0.3</v>
      </c>
      <c r="N15801">
        <v>0.9</v>
      </c>
      <c r="O15801" t="s">
        <v>91</v>
      </c>
      <c r="P15801" t="s">
        <v>143</v>
      </c>
      <c r="Q15801">
        <v>8</v>
      </c>
    </row>
    <row r="15802" spans="1:17" x14ac:dyDescent="0.3">
      <c r="A15802">
        <v>21302</v>
      </c>
      <c r="B15802" s="1">
        <v>44965</v>
      </c>
      <c r="C15802" s="12">
        <v>0.3457175925925926</v>
      </c>
      <c r="D15802">
        <v>1</v>
      </c>
      <c r="E15802">
        <v>8</v>
      </c>
      <c r="F15802" t="s">
        <v>44</v>
      </c>
      <c r="G15802">
        <v>40</v>
      </c>
      <c r="H15802">
        <v>3.75</v>
      </c>
      <c r="I15802" t="s">
        <v>16</v>
      </c>
      <c r="J15802" t="s">
        <v>33</v>
      </c>
      <c r="K15802" t="s">
        <v>50</v>
      </c>
      <c r="L15802">
        <v>3.75</v>
      </c>
      <c r="M15802">
        <v>0.3</v>
      </c>
      <c r="N15802">
        <v>1.125</v>
      </c>
      <c r="O15802" t="s">
        <v>91</v>
      </c>
      <c r="P15802" t="s">
        <v>143</v>
      </c>
      <c r="Q15802">
        <v>8</v>
      </c>
    </row>
    <row r="15803" spans="1:17" x14ac:dyDescent="0.3">
      <c r="A15803">
        <v>15829</v>
      </c>
      <c r="B15803" s="1">
        <v>44954</v>
      </c>
      <c r="C15803" s="12">
        <v>0.69403935185185184</v>
      </c>
      <c r="D15803">
        <v>2</v>
      </c>
      <c r="E15803">
        <v>5</v>
      </c>
      <c r="F15803" t="s">
        <v>15</v>
      </c>
      <c r="G15803">
        <v>41</v>
      </c>
      <c r="H15803">
        <v>4.25</v>
      </c>
      <c r="I15803" t="s">
        <v>16</v>
      </c>
      <c r="J15803" t="s">
        <v>33</v>
      </c>
      <c r="K15803" t="s">
        <v>76</v>
      </c>
      <c r="L15803">
        <v>8.5</v>
      </c>
      <c r="M15803">
        <v>0.3</v>
      </c>
      <c r="N15803">
        <v>2.5499999999999998</v>
      </c>
      <c r="O15803" t="s">
        <v>94</v>
      </c>
      <c r="P15803" t="s">
        <v>20</v>
      </c>
      <c r="Q15803">
        <v>16</v>
      </c>
    </row>
    <row r="15804" spans="1:17" x14ac:dyDescent="0.3">
      <c r="A15804">
        <v>21297</v>
      </c>
      <c r="B15804" s="1">
        <v>44965</v>
      </c>
      <c r="C15804" s="12">
        <v>0.3435300925925926</v>
      </c>
      <c r="D15804">
        <v>2</v>
      </c>
      <c r="E15804">
        <v>5</v>
      </c>
      <c r="F15804" t="s">
        <v>15</v>
      </c>
      <c r="G15804">
        <v>38</v>
      </c>
      <c r="H15804">
        <v>3.75</v>
      </c>
      <c r="I15804" t="s">
        <v>16</v>
      </c>
      <c r="J15804" t="s">
        <v>33</v>
      </c>
      <c r="K15804" t="s">
        <v>56</v>
      </c>
      <c r="L15804">
        <v>7.5</v>
      </c>
      <c r="M15804">
        <v>0.3</v>
      </c>
      <c r="N15804">
        <v>2.25</v>
      </c>
      <c r="O15804" t="s">
        <v>91</v>
      </c>
      <c r="P15804" t="s">
        <v>143</v>
      </c>
      <c r="Q15804">
        <v>8</v>
      </c>
    </row>
    <row r="15805" spans="1:17" x14ac:dyDescent="0.3">
      <c r="A15805">
        <v>15831</v>
      </c>
      <c r="B15805" s="1">
        <v>44954</v>
      </c>
      <c r="C15805" s="12">
        <v>0.69446759259259261</v>
      </c>
      <c r="D15805">
        <v>1</v>
      </c>
      <c r="E15805">
        <v>3</v>
      </c>
      <c r="F15805" t="s">
        <v>83</v>
      </c>
      <c r="G15805">
        <v>37</v>
      </c>
      <c r="H15805">
        <v>3</v>
      </c>
      <c r="I15805" t="s">
        <v>16</v>
      </c>
      <c r="J15805" t="s">
        <v>33</v>
      </c>
      <c r="K15805" t="s">
        <v>77</v>
      </c>
      <c r="L15805">
        <v>3</v>
      </c>
      <c r="M15805">
        <v>0.3</v>
      </c>
      <c r="N15805">
        <v>0.9</v>
      </c>
      <c r="O15805" t="s">
        <v>94</v>
      </c>
      <c r="P15805" t="s">
        <v>20</v>
      </c>
      <c r="Q15805">
        <v>16</v>
      </c>
    </row>
    <row r="15806" spans="1:17" x14ac:dyDescent="0.3">
      <c r="A15806">
        <v>15832</v>
      </c>
      <c r="B15806" s="1">
        <v>44954</v>
      </c>
      <c r="C15806" s="12">
        <v>0.69459490740740737</v>
      </c>
      <c r="D15806">
        <v>2</v>
      </c>
      <c r="E15806">
        <v>5</v>
      </c>
      <c r="F15806" t="s">
        <v>15</v>
      </c>
      <c r="G15806">
        <v>40</v>
      </c>
      <c r="H15806">
        <v>3.75</v>
      </c>
      <c r="I15806" t="s">
        <v>16</v>
      </c>
      <c r="J15806" t="s">
        <v>33</v>
      </c>
      <c r="K15806" t="s">
        <v>50</v>
      </c>
      <c r="L15806">
        <v>7.5</v>
      </c>
      <c r="M15806">
        <v>0.3</v>
      </c>
      <c r="N15806">
        <v>2.25</v>
      </c>
      <c r="O15806" t="s">
        <v>94</v>
      </c>
      <c r="P15806" t="s">
        <v>20</v>
      </c>
      <c r="Q15806">
        <v>16</v>
      </c>
    </row>
    <row r="15807" spans="1:17" x14ac:dyDescent="0.3">
      <c r="A15807">
        <v>15833</v>
      </c>
      <c r="B15807" s="1">
        <v>44954</v>
      </c>
      <c r="C15807" s="12">
        <v>0.69461805555555556</v>
      </c>
      <c r="D15807">
        <v>1</v>
      </c>
      <c r="E15807">
        <v>8</v>
      </c>
      <c r="F15807" t="s">
        <v>44</v>
      </c>
      <c r="G15807">
        <v>87</v>
      </c>
      <c r="H15807">
        <v>2.1</v>
      </c>
      <c r="I15807" t="s">
        <v>16</v>
      </c>
      <c r="J15807" t="s">
        <v>33</v>
      </c>
      <c r="K15807" t="s">
        <v>40</v>
      </c>
      <c r="L15807">
        <v>2.1</v>
      </c>
      <c r="M15807">
        <v>0.3</v>
      </c>
      <c r="N15807">
        <v>0.63</v>
      </c>
      <c r="O15807" t="s">
        <v>94</v>
      </c>
      <c r="P15807" t="s">
        <v>20</v>
      </c>
      <c r="Q15807">
        <v>16</v>
      </c>
    </row>
    <row r="15808" spans="1:17" x14ac:dyDescent="0.3">
      <c r="A15808">
        <v>21290</v>
      </c>
      <c r="B15808" s="1">
        <v>44965</v>
      </c>
      <c r="C15808" s="12">
        <v>0.33908564814814812</v>
      </c>
      <c r="D15808">
        <v>1</v>
      </c>
      <c r="E15808">
        <v>5</v>
      </c>
      <c r="F15808" t="s">
        <v>15</v>
      </c>
      <c r="G15808">
        <v>37</v>
      </c>
      <c r="H15808">
        <v>3</v>
      </c>
      <c r="I15808" t="s">
        <v>16</v>
      </c>
      <c r="J15808" t="s">
        <v>33</v>
      </c>
      <c r="K15808" t="s">
        <v>77</v>
      </c>
      <c r="L15808">
        <v>3</v>
      </c>
      <c r="M15808">
        <v>0.3</v>
      </c>
      <c r="N15808">
        <v>0.9</v>
      </c>
      <c r="O15808" t="s">
        <v>91</v>
      </c>
      <c r="P15808" t="s">
        <v>143</v>
      </c>
      <c r="Q15808">
        <v>8</v>
      </c>
    </row>
    <row r="15809" spans="1:17" x14ac:dyDescent="0.3">
      <c r="A15809">
        <v>21289</v>
      </c>
      <c r="B15809" s="1">
        <v>44965</v>
      </c>
      <c r="C15809" s="12">
        <v>0.33574074074074073</v>
      </c>
      <c r="D15809">
        <v>2</v>
      </c>
      <c r="E15809">
        <v>8</v>
      </c>
      <c r="F15809" t="s">
        <v>44</v>
      </c>
      <c r="G15809">
        <v>40</v>
      </c>
      <c r="H15809">
        <v>3.75</v>
      </c>
      <c r="I15809" t="s">
        <v>16</v>
      </c>
      <c r="J15809" t="s">
        <v>33</v>
      </c>
      <c r="K15809" t="s">
        <v>50</v>
      </c>
      <c r="L15809">
        <v>7.5</v>
      </c>
      <c r="M15809">
        <v>0.3</v>
      </c>
      <c r="N15809">
        <v>2.25</v>
      </c>
      <c r="O15809" t="s">
        <v>91</v>
      </c>
      <c r="P15809" t="s">
        <v>143</v>
      </c>
      <c r="Q15809">
        <v>8</v>
      </c>
    </row>
    <row r="15810" spans="1:17" x14ac:dyDescent="0.3">
      <c r="A15810">
        <v>21267</v>
      </c>
      <c r="B15810" s="1">
        <v>44965</v>
      </c>
      <c r="C15810" s="12">
        <v>0.32640046296296299</v>
      </c>
      <c r="D15810">
        <v>2</v>
      </c>
      <c r="E15810">
        <v>5</v>
      </c>
      <c r="F15810" t="s">
        <v>15</v>
      </c>
      <c r="G15810">
        <v>38</v>
      </c>
      <c r="H15810">
        <v>3.75</v>
      </c>
      <c r="I15810" t="s">
        <v>16</v>
      </c>
      <c r="J15810" t="s">
        <v>33</v>
      </c>
      <c r="K15810" t="s">
        <v>56</v>
      </c>
      <c r="L15810">
        <v>7.5</v>
      </c>
      <c r="M15810">
        <v>0.3</v>
      </c>
      <c r="N15810">
        <v>2.25</v>
      </c>
      <c r="O15810" t="s">
        <v>91</v>
      </c>
      <c r="P15810" t="s">
        <v>143</v>
      </c>
      <c r="Q15810">
        <v>7</v>
      </c>
    </row>
    <row r="15811" spans="1:17" x14ac:dyDescent="0.3">
      <c r="A15811">
        <v>15837</v>
      </c>
      <c r="B15811" s="1">
        <v>44954</v>
      </c>
      <c r="C15811" s="12">
        <v>0.69721064814814815</v>
      </c>
      <c r="D15811">
        <v>1</v>
      </c>
      <c r="E15811">
        <v>8</v>
      </c>
      <c r="F15811" t="s">
        <v>44</v>
      </c>
      <c r="G15811">
        <v>37</v>
      </c>
      <c r="H15811">
        <v>3</v>
      </c>
      <c r="I15811" t="s">
        <v>16</v>
      </c>
      <c r="J15811" t="s">
        <v>33</v>
      </c>
      <c r="K15811" t="s">
        <v>77</v>
      </c>
      <c r="L15811">
        <v>3</v>
      </c>
      <c r="M15811">
        <v>0.3</v>
      </c>
      <c r="N15811">
        <v>0.9</v>
      </c>
      <c r="O15811" t="s">
        <v>94</v>
      </c>
      <c r="P15811" t="s">
        <v>20</v>
      </c>
      <c r="Q15811">
        <v>16</v>
      </c>
    </row>
    <row r="15812" spans="1:17" x14ac:dyDescent="0.3">
      <c r="A15812">
        <v>21263</v>
      </c>
      <c r="B15812" s="1">
        <v>44965</v>
      </c>
      <c r="C15812" s="12">
        <v>0.32368055555555558</v>
      </c>
      <c r="D15812">
        <v>1</v>
      </c>
      <c r="E15812">
        <v>3</v>
      </c>
      <c r="F15812" t="s">
        <v>83</v>
      </c>
      <c r="G15812">
        <v>37</v>
      </c>
      <c r="H15812">
        <v>3</v>
      </c>
      <c r="I15812" t="s">
        <v>16</v>
      </c>
      <c r="J15812" t="s">
        <v>33</v>
      </c>
      <c r="K15812" t="s">
        <v>77</v>
      </c>
      <c r="L15812">
        <v>3</v>
      </c>
      <c r="M15812">
        <v>0.3</v>
      </c>
      <c r="N15812">
        <v>0.9</v>
      </c>
      <c r="O15812" t="s">
        <v>91</v>
      </c>
      <c r="P15812" t="s">
        <v>143</v>
      </c>
      <c r="Q15812">
        <v>7</v>
      </c>
    </row>
    <row r="15813" spans="1:17" x14ac:dyDescent="0.3">
      <c r="A15813">
        <v>15839</v>
      </c>
      <c r="B15813" s="1">
        <v>44954</v>
      </c>
      <c r="C15813" s="12">
        <v>0.69732638888888887</v>
      </c>
      <c r="D15813">
        <v>2</v>
      </c>
      <c r="E15813">
        <v>8</v>
      </c>
      <c r="F15813" t="s">
        <v>44</v>
      </c>
      <c r="G15813">
        <v>37</v>
      </c>
      <c r="H15813">
        <v>3</v>
      </c>
      <c r="I15813" t="s">
        <v>16</v>
      </c>
      <c r="J15813" t="s">
        <v>33</v>
      </c>
      <c r="K15813" t="s">
        <v>77</v>
      </c>
      <c r="L15813">
        <v>6</v>
      </c>
      <c r="M15813">
        <v>0.3</v>
      </c>
      <c r="N15813">
        <v>1.8</v>
      </c>
      <c r="O15813" t="s">
        <v>94</v>
      </c>
      <c r="P15813" t="s">
        <v>20</v>
      </c>
      <c r="Q15813">
        <v>16</v>
      </c>
    </row>
    <row r="15814" spans="1:17" x14ac:dyDescent="0.3">
      <c r="A15814">
        <v>21258</v>
      </c>
      <c r="B15814" s="1">
        <v>44965</v>
      </c>
      <c r="C15814" s="12">
        <v>0.31929398148148147</v>
      </c>
      <c r="D15814">
        <v>1</v>
      </c>
      <c r="E15814">
        <v>3</v>
      </c>
      <c r="F15814" t="s">
        <v>83</v>
      </c>
      <c r="G15814">
        <v>38</v>
      </c>
      <c r="H15814">
        <v>3.75</v>
      </c>
      <c r="I15814" t="s">
        <v>16</v>
      </c>
      <c r="J15814" t="s">
        <v>33</v>
      </c>
      <c r="K15814" t="s">
        <v>56</v>
      </c>
      <c r="L15814">
        <v>3.75</v>
      </c>
      <c r="M15814">
        <v>0.3</v>
      </c>
      <c r="N15814">
        <v>1.125</v>
      </c>
      <c r="O15814" t="s">
        <v>91</v>
      </c>
      <c r="P15814" t="s">
        <v>143</v>
      </c>
      <c r="Q15814">
        <v>7</v>
      </c>
    </row>
    <row r="15815" spans="1:17" x14ac:dyDescent="0.3">
      <c r="A15815">
        <v>21253</v>
      </c>
      <c r="B15815" s="1">
        <v>44965</v>
      </c>
      <c r="C15815" s="12">
        <v>0.31269675925925927</v>
      </c>
      <c r="D15815">
        <v>1</v>
      </c>
      <c r="E15815">
        <v>5</v>
      </c>
      <c r="F15815" t="s">
        <v>15</v>
      </c>
      <c r="G15815">
        <v>39</v>
      </c>
      <c r="H15815">
        <v>4.25</v>
      </c>
      <c r="I15815" t="s">
        <v>16</v>
      </c>
      <c r="J15815" t="s">
        <v>33</v>
      </c>
      <c r="K15815" t="s">
        <v>34</v>
      </c>
      <c r="L15815">
        <v>4.25</v>
      </c>
      <c r="M15815">
        <v>0.3</v>
      </c>
      <c r="N15815">
        <v>1.2749999999999999</v>
      </c>
      <c r="O15815" t="s">
        <v>91</v>
      </c>
      <c r="P15815" t="s">
        <v>143</v>
      </c>
      <c r="Q15815">
        <v>7</v>
      </c>
    </row>
    <row r="15816" spans="1:17" x14ac:dyDescent="0.3">
      <c r="A15816">
        <v>15842</v>
      </c>
      <c r="B15816" s="1">
        <v>44954</v>
      </c>
      <c r="C15816" s="12">
        <v>0.69773148148148145</v>
      </c>
      <c r="D15816">
        <v>1</v>
      </c>
      <c r="E15816">
        <v>5</v>
      </c>
      <c r="F15816" t="s">
        <v>15</v>
      </c>
      <c r="G15816">
        <v>38</v>
      </c>
      <c r="H15816">
        <v>3.75</v>
      </c>
      <c r="I15816" t="s">
        <v>16</v>
      </c>
      <c r="J15816" t="s">
        <v>33</v>
      </c>
      <c r="K15816" t="s">
        <v>56</v>
      </c>
      <c r="L15816">
        <v>3.75</v>
      </c>
      <c r="M15816">
        <v>0.3</v>
      </c>
      <c r="N15816">
        <v>1.125</v>
      </c>
      <c r="O15816" t="s">
        <v>94</v>
      </c>
      <c r="P15816" t="s">
        <v>20</v>
      </c>
      <c r="Q15816">
        <v>16</v>
      </c>
    </row>
    <row r="15817" spans="1:17" x14ac:dyDescent="0.3">
      <c r="A15817">
        <v>21251</v>
      </c>
      <c r="B15817" s="1">
        <v>44965</v>
      </c>
      <c r="C15817" s="12">
        <v>0.31269675925925927</v>
      </c>
      <c r="D15817">
        <v>1</v>
      </c>
      <c r="E15817">
        <v>5</v>
      </c>
      <c r="F15817" t="s">
        <v>15</v>
      </c>
      <c r="G15817">
        <v>39</v>
      </c>
      <c r="H15817">
        <v>4.25</v>
      </c>
      <c r="I15817" t="s">
        <v>16</v>
      </c>
      <c r="J15817" t="s">
        <v>33</v>
      </c>
      <c r="K15817" t="s">
        <v>34</v>
      </c>
      <c r="L15817">
        <v>4.25</v>
      </c>
      <c r="M15817">
        <v>0.3</v>
      </c>
      <c r="N15817">
        <v>1.2749999999999999</v>
      </c>
      <c r="O15817" t="s">
        <v>91</v>
      </c>
      <c r="P15817" t="s">
        <v>143</v>
      </c>
      <c r="Q15817">
        <v>7</v>
      </c>
    </row>
    <row r="15818" spans="1:17" x14ac:dyDescent="0.3">
      <c r="A15818">
        <v>21247</v>
      </c>
      <c r="B15818" s="1">
        <v>44965</v>
      </c>
      <c r="C15818" s="12">
        <v>0.30559027777777775</v>
      </c>
      <c r="D15818">
        <v>1</v>
      </c>
      <c r="E15818">
        <v>3</v>
      </c>
      <c r="F15818" t="s">
        <v>83</v>
      </c>
      <c r="G15818">
        <v>41</v>
      </c>
      <c r="H15818">
        <v>4.25</v>
      </c>
      <c r="I15818" t="s">
        <v>16</v>
      </c>
      <c r="J15818" t="s">
        <v>33</v>
      </c>
      <c r="K15818" t="s">
        <v>76</v>
      </c>
      <c r="L15818">
        <v>4.25</v>
      </c>
      <c r="M15818">
        <v>0.3</v>
      </c>
      <c r="N15818">
        <v>1.2749999999999999</v>
      </c>
      <c r="O15818" t="s">
        <v>91</v>
      </c>
      <c r="P15818" t="s">
        <v>143</v>
      </c>
      <c r="Q15818">
        <v>7</v>
      </c>
    </row>
    <row r="15819" spans="1:17" x14ac:dyDescent="0.3">
      <c r="A15819">
        <v>15845</v>
      </c>
      <c r="B15819" s="1">
        <v>44954</v>
      </c>
      <c r="C15819" s="12">
        <v>0.69969907407407406</v>
      </c>
      <c r="D15819">
        <v>1</v>
      </c>
      <c r="E15819">
        <v>8</v>
      </c>
      <c r="F15819" t="s">
        <v>44</v>
      </c>
      <c r="G15819">
        <v>87</v>
      </c>
      <c r="H15819">
        <v>2.1</v>
      </c>
      <c r="I15819" t="s">
        <v>16</v>
      </c>
      <c r="J15819" t="s">
        <v>33</v>
      </c>
      <c r="K15819" t="s">
        <v>40</v>
      </c>
      <c r="L15819">
        <v>2.1</v>
      </c>
      <c r="M15819">
        <v>0.3</v>
      </c>
      <c r="N15819">
        <v>0.63</v>
      </c>
      <c r="O15819" t="s">
        <v>94</v>
      </c>
      <c r="P15819" t="s">
        <v>20</v>
      </c>
      <c r="Q15819">
        <v>16</v>
      </c>
    </row>
    <row r="15820" spans="1:17" x14ac:dyDescent="0.3">
      <c r="A15820">
        <v>21246</v>
      </c>
      <c r="B15820" s="1">
        <v>44965</v>
      </c>
      <c r="C15820" s="12">
        <v>0.30559027777777775</v>
      </c>
      <c r="D15820">
        <v>1</v>
      </c>
      <c r="E15820">
        <v>3</v>
      </c>
      <c r="F15820" t="s">
        <v>83</v>
      </c>
      <c r="G15820">
        <v>41</v>
      </c>
      <c r="H15820">
        <v>4.25</v>
      </c>
      <c r="I15820" t="s">
        <v>16</v>
      </c>
      <c r="J15820" t="s">
        <v>33</v>
      </c>
      <c r="K15820" t="s">
        <v>76</v>
      </c>
      <c r="L15820">
        <v>4.25</v>
      </c>
      <c r="M15820">
        <v>0.3</v>
      </c>
      <c r="N15820">
        <v>1.2749999999999999</v>
      </c>
      <c r="O15820" t="s">
        <v>91</v>
      </c>
      <c r="P15820" t="s">
        <v>143</v>
      </c>
      <c r="Q15820">
        <v>7</v>
      </c>
    </row>
    <row r="15821" spans="1:17" x14ac:dyDescent="0.3">
      <c r="A15821">
        <v>21244</v>
      </c>
      <c r="B15821" s="1">
        <v>44965</v>
      </c>
      <c r="C15821" s="12">
        <v>0.30559027777777775</v>
      </c>
      <c r="D15821">
        <v>1</v>
      </c>
      <c r="E15821">
        <v>3</v>
      </c>
      <c r="F15821" t="s">
        <v>83</v>
      </c>
      <c r="G15821">
        <v>37</v>
      </c>
      <c r="H15821">
        <v>3</v>
      </c>
      <c r="I15821" t="s">
        <v>16</v>
      </c>
      <c r="J15821" t="s">
        <v>33</v>
      </c>
      <c r="K15821" t="s">
        <v>77</v>
      </c>
      <c r="L15821">
        <v>3</v>
      </c>
      <c r="M15821">
        <v>0.3</v>
      </c>
      <c r="N15821">
        <v>0.9</v>
      </c>
      <c r="O15821" t="s">
        <v>91</v>
      </c>
      <c r="P15821" t="s">
        <v>143</v>
      </c>
      <c r="Q15821">
        <v>7</v>
      </c>
    </row>
    <row r="15822" spans="1:17" x14ac:dyDescent="0.3">
      <c r="A15822">
        <v>21243</v>
      </c>
      <c r="B15822" s="1">
        <v>44965</v>
      </c>
      <c r="C15822" s="12">
        <v>0.30559027777777775</v>
      </c>
      <c r="D15822">
        <v>1</v>
      </c>
      <c r="E15822">
        <v>3</v>
      </c>
      <c r="F15822" t="s">
        <v>83</v>
      </c>
      <c r="G15822">
        <v>41</v>
      </c>
      <c r="H15822">
        <v>4.25</v>
      </c>
      <c r="I15822" t="s">
        <v>16</v>
      </c>
      <c r="J15822" t="s">
        <v>33</v>
      </c>
      <c r="K15822" t="s">
        <v>76</v>
      </c>
      <c r="L15822">
        <v>4.25</v>
      </c>
      <c r="M15822">
        <v>0.3</v>
      </c>
      <c r="N15822">
        <v>1.2749999999999999</v>
      </c>
      <c r="O15822" t="s">
        <v>91</v>
      </c>
      <c r="P15822" t="s">
        <v>143</v>
      </c>
      <c r="Q15822">
        <v>7</v>
      </c>
    </row>
    <row r="15823" spans="1:17" x14ac:dyDescent="0.3">
      <c r="A15823">
        <v>21207</v>
      </c>
      <c r="B15823" s="1">
        <v>44964</v>
      </c>
      <c r="C15823" s="12">
        <v>0.83160879629629625</v>
      </c>
      <c r="D15823">
        <v>2</v>
      </c>
      <c r="E15823">
        <v>8</v>
      </c>
      <c r="F15823" t="s">
        <v>44</v>
      </c>
      <c r="G15823">
        <v>41</v>
      </c>
      <c r="H15823">
        <v>4.25</v>
      </c>
      <c r="I15823" t="s">
        <v>16</v>
      </c>
      <c r="J15823" t="s">
        <v>33</v>
      </c>
      <c r="K15823" t="s">
        <v>76</v>
      </c>
      <c r="L15823">
        <v>8.5</v>
      </c>
      <c r="M15823">
        <v>0.3</v>
      </c>
      <c r="N15823">
        <v>2.5499999999999998</v>
      </c>
      <c r="O15823" t="s">
        <v>90</v>
      </c>
      <c r="P15823" t="s">
        <v>143</v>
      </c>
      <c r="Q15823">
        <v>19</v>
      </c>
    </row>
    <row r="15824" spans="1:17" x14ac:dyDescent="0.3">
      <c r="A15824">
        <v>21191</v>
      </c>
      <c r="B15824" s="1">
        <v>44964</v>
      </c>
      <c r="C15824" s="12">
        <v>0.80245370370370372</v>
      </c>
      <c r="D15824">
        <v>2</v>
      </c>
      <c r="E15824">
        <v>3</v>
      </c>
      <c r="F15824" t="s">
        <v>83</v>
      </c>
      <c r="G15824">
        <v>39</v>
      </c>
      <c r="H15824">
        <v>4.25</v>
      </c>
      <c r="I15824" t="s">
        <v>16</v>
      </c>
      <c r="J15824" t="s">
        <v>33</v>
      </c>
      <c r="K15824" t="s">
        <v>34</v>
      </c>
      <c r="L15824">
        <v>8.5</v>
      </c>
      <c r="M15824">
        <v>0.3</v>
      </c>
      <c r="N15824">
        <v>2.5499999999999998</v>
      </c>
      <c r="O15824" t="s">
        <v>90</v>
      </c>
      <c r="P15824" t="s">
        <v>143</v>
      </c>
      <c r="Q15824">
        <v>19</v>
      </c>
    </row>
    <row r="15825" spans="1:17" x14ac:dyDescent="0.3">
      <c r="A15825">
        <v>15851</v>
      </c>
      <c r="B15825" s="1">
        <v>44954</v>
      </c>
      <c r="C15825" s="12">
        <v>0.70318287037037042</v>
      </c>
      <c r="D15825">
        <v>2</v>
      </c>
      <c r="E15825">
        <v>8</v>
      </c>
      <c r="F15825" t="s">
        <v>44</v>
      </c>
      <c r="G15825">
        <v>39</v>
      </c>
      <c r="H15825">
        <v>4.25</v>
      </c>
      <c r="I15825" t="s">
        <v>16</v>
      </c>
      <c r="J15825" t="s">
        <v>33</v>
      </c>
      <c r="K15825" t="s">
        <v>34</v>
      </c>
      <c r="L15825">
        <v>8.5</v>
      </c>
      <c r="M15825">
        <v>0.3</v>
      </c>
      <c r="N15825">
        <v>2.5499999999999998</v>
      </c>
      <c r="O15825" t="s">
        <v>94</v>
      </c>
      <c r="P15825" t="s">
        <v>20</v>
      </c>
      <c r="Q15825">
        <v>16</v>
      </c>
    </row>
    <row r="15826" spans="1:17" x14ac:dyDescent="0.3">
      <c r="A15826">
        <v>21171</v>
      </c>
      <c r="B15826" s="1">
        <v>44964</v>
      </c>
      <c r="C15826" s="12">
        <v>0.77471064814814816</v>
      </c>
      <c r="D15826">
        <v>2</v>
      </c>
      <c r="E15826">
        <v>3</v>
      </c>
      <c r="F15826" t="s">
        <v>83</v>
      </c>
      <c r="G15826">
        <v>37</v>
      </c>
      <c r="H15826">
        <v>3</v>
      </c>
      <c r="I15826" t="s">
        <v>16</v>
      </c>
      <c r="J15826" t="s">
        <v>33</v>
      </c>
      <c r="K15826" t="s">
        <v>77</v>
      </c>
      <c r="L15826">
        <v>6</v>
      </c>
      <c r="M15826">
        <v>0.3</v>
      </c>
      <c r="N15826">
        <v>1.8</v>
      </c>
      <c r="O15826" t="s">
        <v>90</v>
      </c>
      <c r="P15826" t="s">
        <v>143</v>
      </c>
      <c r="Q15826">
        <v>18</v>
      </c>
    </row>
    <row r="15827" spans="1:17" x14ac:dyDescent="0.3">
      <c r="A15827">
        <v>21159</v>
      </c>
      <c r="B15827" s="1">
        <v>44964</v>
      </c>
      <c r="C15827" s="12">
        <v>0.75445601851851851</v>
      </c>
      <c r="D15827">
        <v>1</v>
      </c>
      <c r="E15827">
        <v>8</v>
      </c>
      <c r="F15827" t="s">
        <v>44</v>
      </c>
      <c r="G15827">
        <v>39</v>
      </c>
      <c r="H15827">
        <v>4.25</v>
      </c>
      <c r="I15827" t="s">
        <v>16</v>
      </c>
      <c r="J15827" t="s">
        <v>33</v>
      </c>
      <c r="K15827" t="s">
        <v>34</v>
      </c>
      <c r="L15827">
        <v>4.25</v>
      </c>
      <c r="M15827">
        <v>0.3</v>
      </c>
      <c r="N15827">
        <v>1.2749999999999999</v>
      </c>
      <c r="O15827" t="s">
        <v>90</v>
      </c>
      <c r="P15827" t="s">
        <v>143</v>
      </c>
      <c r="Q15827">
        <v>18</v>
      </c>
    </row>
    <row r="15828" spans="1:17" x14ac:dyDescent="0.3">
      <c r="A15828">
        <v>21142</v>
      </c>
      <c r="B15828" s="1">
        <v>44964</v>
      </c>
      <c r="C15828" s="12">
        <v>0.73273148148148148</v>
      </c>
      <c r="D15828">
        <v>1</v>
      </c>
      <c r="E15828">
        <v>3</v>
      </c>
      <c r="F15828" t="s">
        <v>83</v>
      </c>
      <c r="G15828">
        <v>38</v>
      </c>
      <c r="H15828">
        <v>3.75</v>
      </c>
      <c r="I15828" t="s">
        <v>16</v>
      </c>
      <c r="J15828" t="s">
        <v>33</v>
      </c>
      <c r="K15828" t="s">
        <v>56</v>
      </c>
      <c r="L15828">
        <v>3.75</v>
      </c>
      <c r="M15828">
        <v>0.3</v>
      </c>
      <c r="N15828">
        <v>1.125</v>
      </c>
      <c r="O15828" t="s">
        <v>90</v>
      </c>
      <c r="P15828" t="s">
        <v>143</v>
      </c>
      <c r="Q15828">
        <v>17</v>
      </c>
    </row>
    <row r="15829" spans="1:17" x14ac:dyDescent="0.3">
      <c r="A15829">
        <v>21140</v>
      </c>
      <c r="B15829" s="1">
        <v>44964</v>
      </c>
      <c r="C15829" s="12">
        <v>0.73177083333333337</v>
      </c>
      <c r="D15829">
        <v>1</v>
      </c>
      <c r="E15829">
        <v>8</v>
      </c>
      <c r="F15829" t="s">
        <v>44</v>
      </c>
      <c r="G15829">
        <v>40</v>
      </c>
      <c r="H15829">
        <v>3.75</v>
      </c>
      <c r="I15829" t="s">
        <v>16</v>
      </c>
      <c r="J15829" t="s">
        <v>33</v>
      </c>
      <c r="K15829" t="s">
        <v>50</v>
      </c>
      <c r="L15829">
        <v>3.75</v>
      </c>
      <c r="M15829">
        <v>0.3</v>
      </c>
      <c r="N15829">
        <v>1.125</v>
      </c>
      <c r="O15829" t="s">
        <v>90</v>
      </c>
      <c r="P15829" t="s">
        <v>143</v>
      </c>
      <c r="Q15829">
        <v>17</v>
      </c>
    </row>
    <row r="15830" spans="1:17" x14ac:dyDescent="0.3">
      <c r="A15830">
        <v>21124</v>
      </c>
      <c r="B15830" s="1">
        <v>44964</v>
      </c>
      <c r="C15830" s="12">
        <v>0.70873842592592595</v>
      </c>
      <c r="D15830">
        <v>2</v>
      </c>
      <c r="E15830">
        <v>8</v>
      </c>
      <c r="F15830" t="s">
        <v>44</v>
      </c>
      <c r="G15830">
        <v>38</v>
      </c>
      <c r="H15830">
        <v>3.75</v>
      </c>
      <c r="I15830" t="s">
        <v>16</v>
      </c>
      <c r="J15830" t="s">
        <v>33</v>
      </c>
      <c r="K15830" t="s">
        <v>56</v>
      </c>
      <c r="L15830">
        <v>7.5</v>
      </c>
      <c r="M15830">
        <v>0.3</v>
      </c>
      <c r="N15830">
        <v>2.25</v>
      </c>
      <c r="O15830" t="s">
        <v>90</v>
      </c>
      <c r="P15830" t="s">
        <v>143</v>
      </c>
      <c r="Q15830">
        <v>17</v>
      </c>
    </row>
    <row r="15831" spans="1:17" x14ac:dyDescent="0.3">
      <c r="A15831">
        <v>21118</v>
      </c>
      <c r="B15831" s="1">
        <v>44964</v>
      </c>
      <c r="C15831" s="12">
        <v>0.70232638888888888</v>
      </c>
      <c r="D15831">
        <v>1</v>
      </c>
      <c r="E15831">
        <v>3</v>
      </c>
      <c r="F15831" t="s">
        <v>83</v>
      </c>
      <c r="G15831">
        <v>37</v>
      </c>
      <c r="H15831">
        <v>3</v>
      </c>
      <c r="I15831" t="s">
        <v>16</v>
      </c>
      <c r="J15831" t="s">
        <v>33</v>
      </c>
      <c r="K15831" t="s">
        <v>77</v>
      </c>
      <c r="L15831">
        <v>3</v>
      </c>
      <c r="M15831">
        <v>0.3</v>
      </c>
      <c r="N15831">
        <v>0.9</v>
      </c>
      <c r="O15831" t="s">
        <v>90</v>
      </c>
      <c r="P15831" t="s">
        <v>143</v>
      </c>
      <c r="Q15831">
        <v>16</v>
      </c>
    </row>
    <row r="15832" spans="1:17" x14ac:dyDescent="0.3">
      <c r="A15832">
        <v>21081</v>
      </c>
      <c r="B15832" s="1">
        <v>44964</v>
      </c>
      <c r="C15832" s="12">
        <v>0.61159722222222224</v>
      </c>
      <c r="D15832">
        <v>1</v>
      </c>
      <c r="E15832">
        <v>3</v>
      </c>
      <c r="F15832" t="s">
        <v>83</v>
      </c>
      <c r="G15832">
        <v>41</v>
      </c>
      <c r="H15832">
        <v>4.25</v>
      </c>
      <c r="I15832" t="s">
        <v>16</v>
      </c>
      <c r="J15832" t="s">
        <v>33</v>
      </c>
      <c r="K15832" t="s">
        <v>76</v>
      </c>
      <c r="L15832">
        <v>4.25</v>
      </c>
      <c r="M15832">
        <v>0.3</v>
      </c>
      <c r="N15832">
        <v>1.2749999999999999</v>
      </c>
      <c r="O15832" t="s">
        <v>90</v>
      </c>
      <c r="P15832" t="s">
        <v>143</v>
      </c>
      <c r="Q15832">
        <v>14</v>
      </c>
    </row>
    <row r="15833" spans="1:17" x14ac:dyDescent="0.3">
      <c r="A15833">
        <v>21058</v>
      </c>
      <c r="B15833" s="1">
        <v>44964</v>
      </c>
      <c r="C15833" s="12">
        <v>0.55641203703703701</v>
      </c>
      <c r="D15833">
        <v>1</v>
      </c>
      <c r="E15833">
        <v>3</v>
      </c>
      <c r="F15833" t="s">
        <v>83</v>
      </c>
      <c r="G15833">
        <v>40</v>
      </c>
      <c r="H15833">
        <v>3.75</v>
      </c>
      <c r="I15833" t="s">
        <v>16</v>
      </c>
      <c r="J15833" t="s">
        <v>33</v>
      </c>
      <c r="K15833" t="s">
        <v>50</v>
      </c>
      <c r="L15833">
        <v>3.75</v>
      </c>
      <c r="M15833">
        <v>0.3</v>
      </c>
      <c r="N15833">
        <v>1.125</v>
      </c>
      <c r="O15833" t="s">
        <v>90</v>
      </c>
      <c r="P15833" t="s">
        <v>143</v>
      </c>
      <c r="Q15833">
        <v>13</v>
      </c>
    </row>
    <row r="15834" spans="1:17" x14ac:dyDescent="0.3">
      <c r="A15834">
        <v>21048</v>
      </c>
      <c r="B15834" s="1">
        <v>44964</v>
      </c>
      <c r="C15834" s="12">
        <v>0.54753472222222221</v>
      </c>
      <c r="D15834">
        <v>2</v>
      </c>
      <c r="E15834">
        <v>3</v>
      </c>
      <c r="F15834" t="s">
        <v>83</v>
      </c>
      <c r="G15834">
        <v>39</v>
      </c>
      <c r="H15834">
        <v>4.25</v>
      </c>
      <c r="I15834" t="s">
        <v>16</v>
      </c>
      <c r="J15834" t="s">
        <v>33</v>
      </c>
      <c r="K15834" t="s">
        <v>34</v>
      </c>
      <c r="L15834">
        <v>8.5</v>
      </c>
      <c r="M15834">
        <v>0.3</v>
      </c>
      <c r="N15834">
        <v>2.5499999999999998</v>
      </c>
      <c r="O15834" t="s">
        <v>90</v>
      </c>
      <c r="P15834" t="s">
        <v>143</v>
      </c>
      <c r="Q15834">
        <v>13</v>
      </c>
    </row>
    <row r="15835" spans="1:17" x14ac:dyDescent="0.3">
      <c r="A15835">
        <v>15861</v>
      </c>
      <c r="B15835" s="1">
        <v>44954</v>
      </c>
      <c r="C15835" s="12">
        <v>0.71119212962962963</v>
      </c>
      <c r="D15835">
        <v>2</v>
      </c>
      <c r="E15835">
        <v>8</v>
      </c>
      <c r="F15835" t="s">
        <v>44</v>
      </c>
      <c r="G15835">
        <v>38</v>
      </c>
      <c r="H15835">
        <v>3.75</v>
      </c>
      <c r="I15835" t="s">
        <v>16</v>
      </c>
      <c r="J15835" t="s">
        <v>33</v>
      </c>
      <c r="K15835" t="s">
        <v>56</v>
      </c>
      <c r="L15835">
        <v>7.5</v>
      </c>
      <c r="M15835">
        <v>0.3</v>
      </c>
      <c r="N15835">
        <v>2.25</v>
      </c>
      <c r="O15835" t="s">
        <v>94</v>
      </c>
      <c r="P15835" t="s">
        <v>20</v>
      </c>
      <c r="Q15835">
        <v>17</v>
      </c>
    </row>
    <row r="15836" spans="1:17" x14ac:dyDescent="0.3">
      <c r="A15836">
        <v>21045</v>
      </c>
      <c r="B15836" s="1">
        <v>44964</v>
      </c>
      <c r="C15836" s="12">
        <v>0.53634259259259254</v>
      </c>
      <c r="D15836">
        <v>1</v>
      </c>
      <c r="E15836">
        <v>3</v>
      </c>
      <c r="F15836" t="s">
        <v>83</v>
      </c>
      <c r="G15836">
        <v>39</v>
      </c>
      <c r="H15836">
        <v>4.25</v>
      </c>
      <c r="I15836" t="s">
        <v>16</v>
      </c>
      <c r="J15836" t="s">
        <v>33</v>
      </c>
      <c r="K15836" t="s">
        <v>34</v>
      </c>
      <c r="L15836">
        <v>4.25</v>
      </c>
      <c r="M15836">
        <v>0.3</v>
      </c>
      <c r="N15836">
        <v>1.2749999999999999</v>
      </c>
      <c r="O15836" t="s">
        <v>90</v>
      </c>
      <c r="P15836" t="s">
        <v>143</v>
      </c>
      <c r="Q15836">
        <v>12</v>
      </c>
    </row>
    <row r="15837" spans="1:17" x14ac:dyDescent="0.3">
      <c r="A15837">
        <v>21043</v>
      </c>
      <c r="B15837" s="1">
        <v>44964</v>
      </c>
      <c r="C15837" s="12">
        <v>0.53337962962962959</v>
      </c>
      <c r="D15837">
        <v>1</v>
      </c>
      <c r="E15837">
        <v>8</v>
      </c>
      <c r="F15837" t="s">
        <v>44</v>
      </c>
      <c r="G15837">
        <v>37</v>
      </c>
      <c r="H15837">
        <v>3</v>
      </c>
      <c r="I15837" t="s">
        <v>16</v>
      </c>
      <c r="J15837" t="s">
        <v>33</v>
      </c>
      <c r="K15837" t="s">
        <v>77</v>
      </c>
      <c r="L15837">
        <v>3</v>
      </c>
      <c r="M15837">
        <v>0.3</v>
      </c>
      <c r="N15837">
        <v>0.9</v>
      </c>
      <c r="O15837" t="s">
        <v>90</v>
      </c>
      <c r="P15837" t="s">
        <v>143</v>
      </c>
      <c r="Q15837">
        <v>12</v>
      </c>
    </row>
    <row r="15838" spans="1:17" x14ac:dyDescent="0.3">
      <c r="A15838">
        <v>21010</v>
      </c>
      <c r="B15838" s="1">
        <v>44964</v>
      </c>
      <c r="C15838" s="12">
        <v>0.48869212962962966</v>
      </c>
      <c r="D15838">
        <v>1</v>
      </c>
      <c r="E15838">
        <v>5</v>
      </c>
      <c r="F15838" t="s">
        <v>15</v>
      </c>
      <c r="G15838">
        <v>38</v>
      </c>
      <c r="H15838">
        <v>3.75</v>
      </c>
      <c r="I15838" t="s">
        <v>16</v>
      </c>
      <c r="J15838" t="s">
        <v>33</v>
      </c>
      <c r="K15838" t="s">
        <v>56</v>
      </c>
      <c r="L15838">
        <v>3.75</v>
      </c>
      <c r="M15838">
        <v>0.3</v>
      </c>
      <c r="N15838">
        <v>1.125</v>
      </c>
      <c r="O15838" t="s">
        <v>90</v>
      </c>
      <c r="P15838" t="s">
        <v>143</v>
      </c>
      <c r="Q15838">
        <v>11</v>
      </c>
    </row>
    <row r="15839" spans="1:17" x14ac:dyDescent="0.3">
      <c r="A15839">
        <v>21008</v>
      </c>
      <c r="B15839" s="1">
        <v>44964</v>
      </c>
      <c r="C15839" s="12">
        <v>0.4858912037037037</v>
      </c>
      <c r="D15839">
        <v>1</v>
      </c>
      <c r="E15839">
        <v>3</v>
      </c>
      <c r="F15839" t="s">
        <v>83</v>
      </c>
      <c r="G15839">
        <v>41</v>
      </c>
      <c r="H15839">
        <v>4.25</v>
      </c>
      <c r="I15839" t="s">
        <v>16</v>
      </c>
      <c r="J15839" t="s">
        <v>33</v>
      </c>
      <c r="K15839" t="s">
        <v>76</v>
      </c>
      <c r="L15839">
        <v>4.25</v>
      </c>
      <c r="M15839">
        <v>0.3</v>
      </c>
      <c r="N15839">
        <v>1.2749999999999999</v>
      </c>
      <c r="O15839" t="s">
        <v>90</v>
      </c>
      <c r="P15839" t="s">
        <v>143</v>
      </c>
      <c r="Q15839">
        <v>11</v>
      </c>
    </row>
    <row r="15840" spans="1:17" x14ac:dyDescent="0.3">
      <c r="A15840">
        <v>15866</v>
      </c>
      <c r="B15840" s="1">
        <v>44954</v>
      </c>
      <c r="C15840" s="12">
        <v>0.71829861111111115</v>
      </c>
      <c r="D15840">
        <v>2</v>
      </c>
      <c r="E15840">
        <v>5</v>
      </c>
      <c r="F15840" t="s">
        <v>15</v>
      </c>
      <c r="G15840">
        <v>87</v>
      </c>
      <c r="H15840">
        <v>3</v>
      </c>
      <c r="I15840" t="s">
        <v>16</v>
      </c>
      <c r="J15840" t="s">
        <v>33</v>
      </c>
      <c r="K15840" t="s">
        <v>40</v>
      </c>
      <c r="L15840">
        <v>6</v>
      </c>
      <c r="M15840">
        <v>0.3</v>
      </c>
      <c r="N15840">
        <v>1.8</v>
      </c>
      <c r="O15840" t="s">
        <v>94</v>
      </c>
      <c r="P15840" t="s">
        <v>20</v>
      </c>
      <c r="Q15840">
        <v>17</v>
      </c>
    </row>
    <row r="15841" spans="1:17" x14ac:dyDescent="0.3">
      <c r="A15841">
        <v>15867</v>
      </c>
      <c r="B15841" s="1">
        <v>44954</v>
      </c>
      <c r="C15841" s="12">
        <v>0.71832175925925923</v>
      </c>
      <c r="D15841">
        <v>2</v>
      </c>
      <c r="E15841">
        <v>8</v>
      </c>
      <c r="F15841" t="s">
        <v>44</v>
      </c>
      <c r="G15841">
        <v>37</v>
      </c>
      <c r="H15841">
        <v>3</v>
      </c>
      <c r="I15841" t="s">
        <v>16</v>
      </c>
      <c r="J15841" t="s">
        <v>33</v>
      </c>
      <c r="K15841" t="s">
        <v>77</v>
      </c>
      <c r="L15841">
        <v>6</v>
      </c>
      <c r="M15841">
        <v>0.3</v>
      </c>
      <c r="N15841">
        <v>1.8</v>
      </c>
      <c r="O15841" t="s">
        <v>94</v>
      </c>
      <c r="P15841" t="s">
        <v>20</v>
      </c>
      <c r="Q15841">
        <v>17</v>
      </c>
    </row>
    <row r="15842" spans="1:17" x14ac:dyDescent="0.3">
      <c r="A15842">
        <v>21005</v>
      </c>
      <c r="B15842" s="1">
        <v>44964</v>
      </c>
      <c r="C15842" s="12">
        <v>0.47967592592592595</v>
      </c>
      <c r="D15842">
        <v>2</v>
      </c>
      <c r="E15842">
        <v>3</v>
      </c>
      <c r="F15842" t="s">
        <v>83</v>
      </c>
      <c r="G15842">
        <v>37</v>
      </c>
      <c r="H15842">
        <v>3</v>
      </c>
      <c r="I15842" t="s">
        <v>16</v>
      </c>
      <c r="J15842" t="s">
        <v>33</v>
      </c>
      <c r="K15842" t="s">
        <v>77</v>
      </c>
      <c r="L15842">
        <v>6</v>
      </c>
      <c r="M15842">
        <v>0.3</v>
      </c>
      <c r="N15842">
        <v>1.8</v>
      </c>
      <c r="O15842" t="s">
        <v>90</v>
      </c>
      <c r="P15842" t="s">
        <v>143</v>
      </c>
      <c r="Q15842">
        <v>11</v>
      </c>
    </row>
    <row r="15843" spans="1:17" x14ac:dyDescent="0.3">
      <c r="A15843">
        <v>21001</v>
      </c>
      <c r="B15843" s="1">
        <v>44964</v>
      </c>
      <c r="C15843" s="12">
        <v>0.47537037037037039</v>
      </c>
      <c r="D15843">
        <v>1</v>
      </c>
      <c r="E15843">
        <v>3</v>
      </c>
      <c r="F15843" t="s">
        <v>83</v>
      </c>
      <c r="G15843">
        <v>41</v>
      </c>
      <c r="H15843">
        <v>4.25</v>
      </c>
      <c r="I15843" t="s">
        <v>16</v>
      </c>
      <c r="J15843" t="s">
        <v>33</v>
      </c>
      <c r="K15843" t="s">
        <v>76</v>
      </c>
      <c r="L15843">
        <v>4.25</v>
      </c>
      <c r="M15843">
        <v>0.3</v>
      </c>
      <c r="N15843">
        <v>1.2749999999999999</v>
      </c>
      <c r="O15843" t="s">
        <v>90</v>
      </c>
      <c r="P15843" t="s">
        <v>143</v>
      </c>
      <c r="Q15843">
        <v>11</v>
      </c>
    </row>
    <row r="15844" spans="1:17" x14ac:dyDescent="0.3">
      <c r="A15844">
        <v>15870</v>
      </c>
      <c r="B15844" s="1">
        <v>44954</v>
      </c>
      <c r="C15844" s="12">
        <v>0.72041666666666671</v>
      </c>
      <c r="D15844">
        <v>1</v>
      </c>
      <c r="E15844">
        <v>8</v>
      </c>
      <c r="F15844" t="s">
        <v>44</v>
      </c>
      <c r="G15844">
        <v>41</v>
      </c>
      <c r="H15844">
        <v>4.25</v>
      </c>
      <c r="I15844" t="s">
        <v>16</v>
      </c>
      <c r="J15844" t="s">
        <v>33</v>
      </c>
      <c r="K15844" t="s">
        <v>76</v>
      </c>
      <c r="L15844">
        <v>4.25</v>
      </c>
      <c r="M15844">
        <v>0.3</v>
      </c>
      <c r="N15844">
        <v>1.2749999999999999</v>
      </c>
      <c r="O15844" t="s">
        <v>94</v>
      </c>
      <c r="P15844" t="s">
        <v>20</v>
      </c>
      <c r="Q15844">
        <v>17</v>
      </c>
    </row>
    <row r="15845" spans="1:17" x14ac:dyDescent="0.3">
      <c r="A15845">
        <v>20998</v>
      </c>
      <c r="B15845" s="1">
        <v>44964</v>
      </c>
      <c r="C15845" s="12">
        <v>0.4748263888888889</v>
      </c>
      <c r="D15845">
        <v>1</v>
      </c>
      <c r="E15845">
        <v>8</v>
      </c>
      <c r="F15845" t="s">
        <v>44</v>
      </c>
      <c r="G15845">
        <v>38</v>
      </c>
      <c r="H15845">
        <v>3.75</v>
      </c>
      <c r="I15845" t="s">
        <v>16</v>
      </c>
      <c r="J15845" t="s">
        <v>33</v>
      </c>
      <c r="K15845" t="s">
        <v>56</v>
      </c>
      <c r="L15845">
        <v>3.75</v>
      </c>
      <c r="M15845">
        <v>0.3</v>
      </c>
      <c r="N15845">
        <v>1.125</v>
      </c>
      <c r="O15845" t="s">
        <v>90</v>
      </c>
      <c r="P15845" t="s">
        <v>143</v>
      </c>
      <c r="Q15845">
        <v>11</v>
      </c>
    </row>
    <row r="15846" spans="1:17" x14ac:dyDescent="0.3">
      <c r="A15846">
        <v>20989</v>
      </c>
      <c r="B15846" s="1">
        <v>44964</v>
      </c>
      <c r="C15846" s="12">
        <v>0.46452546296296299</v>
      </c>
      <c r="D15846">
        <v>2</v>
      </c>
      <c r="E15846">
        <v>8</v>
      </c>
      <c r="F15846" t="s">
        <v>44</v>
      </c>
      <c r="G15846">
        <v>38</v>
      </c>
      <c r="H15846">
        <v>3.75</v>
      </c>
      <c r="I15846" t="s">
        <v>16</v>
      </c>
      <c r="J15846" t="s">
        <v>33</v>
      </c>
      <c r="K15846" t="s">
        <v>56</v>
      </c>
      <c r="L15846">
        <v>7.5</v>
      </c>
      <c r="M15846">
        <v>0.3</v>
      </c>
      <c r="N15846">
        <v>2.25</v>
      </c>
      <c r="O15846" t="s">
        <v>90</v>
      </c>
      <c r="P15846" t="s">
        <v>143</v>
      </c>
      <c r="Q15846">
        <v>11</v>
      </c>
    </row>
    <row r="15847" spans="1:17" x14ac:dyDescent="0.3">
      <c r="A15847">
        <v>20979</v>
      </c>
      <c r="B15847" s="1">
        <v>44964</v>
      </c>
      <c r="C15847" s="12">
        <v>0.45515046296296297</v>
      </c>
      <c r="D15847">
        <v>2</v>
      </c>
      <c r="E15847">
        <v>8</v>
      </c>
      <c r="F15847" t="s">
        <v>44</v>
      </c>
      <c r="G15847">
        <v>40</v>
      </c>
      <c r="H15847">
        <v>3.75</v>
      </c>
      <c r="I15847" t="s">
        <v>16</v>
      </c>
      <c r="J15847" t="s">
        <v>33</v>
      </c>
      <c r="K15847" t="s">
        <v>50</v>
      </c>
      <c r="L15847">
        <v>7.5</v>
      </c>
      <c r="M15847">
        <v>0.3</v>
      </c>
      <c r="N15847">
        <v>2.25</v>
      </c>
      <c r="O15847" t="s">
        <v>90</v>
      </c>
      <c r="P15847" t="s">
        <v>143</v>
      </c>
      <c r="Q15847">
        <v>10</v>
      </c>
    </row>
    <row r="15848" spans="1:17" x14ac:dyDescent="0.3">
      <c r="A15848">
        <v>20972</v>
      </c>
      <c r="B15848" s="1">
        <v>44964</v>
      </c>
      <c r="C15848" s="12">
        <v>0.45156249999999998</v>
      </c>
      <c r="D15848">
        <v>1</v>
      </c>
      <c r="E15848">
        <v>5</v>
      </c>
      <c r="F15848" t="s">
        <v>15</v>
      </c>
      <c r="G15848">
        <v>37</v>
      </c>
      <c r="H15848">
        <v>3</v>
      </c>
      <c r="I15848" t="s">
        <v>16</v>
      </c>
      <c r="J15848" t="s">
        <v>33</v>
      </c>
      <c r="K15848" t="s">
        <v>77</v>
      </c>
      <c r="L15848">
        <v>3</v>
      </c>
      <c r="M15848">
        <v>0.3</v>
      </c>
      <c r="N15848">
        <v>0.9</v>
      </c>
      <c r="O15848" t="s">
        <v>90</v>
      </c>
      <c r="P15848" t="s">
        <v>143</v>
      </c>
      <c r="Q15848">
        <v>10</v>
      </c>
    </row>
    <row r="15849" spans="1:17" x14ac:dyDescent="0.3">
      <c r="A15849">
        <v>20963</v>
      </c>
      <c r="B15849" s="1">
        <v>44964</v>
      </c>
      <c r="C15849" s="12">
        <v>0.44725694444444447</v>
      </c>
      <c r="D15849">
        <v>2</v>
      </c>
      <c r="E15849">
        <v>5</v>
      </c>
      <c r="F15849" t="s">
        <v>15</v>
      </c>
      <c r="G15849">
        <v>40</v>
      </c>
      <c r="H15849">
        <v>3.75</v>
      </c>
      <c r="I15849" t="s">
        <v>16</v>
      </c>
      <c r="J15849" t="s">
        <v>33</v>
      </c>
      <c r="K15849" t="s">
        <v>50</v>
      </c>
      <c r="L15849">
        <v>7.5</v>
      </c>
      <c r="M15849">
        <v>0.3</v>
      </c>
      <c r="N15849">
        <v>2.25</v>
      </c>
      <c r="O15849" t="s">
        <v>90</v>
      </c>
      <c r="P15849" t="s">
        <v>143</v>
      </c>
      <c r="Q15849">
        <v>10</v>
      </c>
    </row>
    <row r="15850" spans="1:17" x14ac:dyDescent="0.3">
      <c r="A15850">
        <v>20959</v>
      </c>
      <c r="B15850" s="1">
        <v>44964</v>
      </c>
      <c r="C15850" s="12">
        <v>0.44473379629629628</v>
      </c>
      <c r="D15850">
        <v>1</v>
      </c>
      <c r="E15850">
        <v>5</v>
      </c>
      <c r="F15850" t="s">
        <v>15</v>
      </c>
      <c r="G15850">
        <v>38</v>
      </c>
      <c r="H15850">
        <v>3.75</v>
      </c>
      <c r="I15850" t="s">
        <v>16</v>
      </c>
      <c r="J15850" t="s">
        <v>33</v>
      </c>
      <c r="K15850" t="s">
        <v>56</v>
      </c>
      <c r="L15850">
        <v>3.75</v>
      </c>
      <c r="M15850">
        <v>0.3</v>
      </c>
      <c r="N15850">
        <v>1.125</v>
      </c>
      <c r="O15850" t="s">
        <v>90</v>
      </c>
      <c r="P15850" t="s">
        <v>143</v>
      </c>
      <c r="Q15850">
        <v>10</v>
      </c>
    </row>
    <row r="15851" spans="1:17" x14ac:dyDescent="0.3">
      <c r="A15851">
        <v>20933</v>
      </c>
      <c r="B15851" s="1">
        <v>44964</v>
      </c>
      <c r="C15851" s="12">
        <v>0.43037037037037035</v>
      </c>
      <c r="D15851">
        <v>1</v>
      </c>
      <c r="E15851">
        <v>3</v>
      </c>
      <c r="F15851" t="s">
        <v>83</v>
      </c>
      <c r="G15851">
        <v>39</v>
      </c>
      <c r="H15851">
        <v>4.25</v>
      </c>
      <c r="I15851" t="s">
        <v>16</v>
      </c>
      <c r="J15851" t="s">
        <v>33</v>
      </c>
      <c r="K15851" t="s">
        <v>34</v>
      </c>
      <c r="L15851">
        <v>4.25</v>
      </c>
      <c r="M15851">
        <v>0.3</v>
      </c>
      <c r="N15851">
        <v>1.2749999999999999</v>
      </c>
      <c r="O15851" t="s">
        <v>90</v>
      </c>
      <c r="P15851" t="s">
        <v>143</v>
      </c>
      <c r="Q15851">
        <v>10</v>
      </c>
    </row>
    <row r="15852" spans="1:17" x14ac:dyDescent="0.3">
      <c r="A15852">
        <v>20931</v>
      </c>
      <c r="B15852" s="1">
        <v>44964</v>
      </c>
      <c r="C15852" s="12">
        <v>0.42880787037037038</v>
      </c>
      <c r="D15852">
        <v>2</v>
      </c>
      <c r="E15852">
        <v>5</v>
      </c>
      <c r="F15852" t="s">
        <v>15</v>
      </c>
      <c r="G15852">
        <v>41</v>
      </c>
      <c r="H15852">
        <v>4.25</v>
      </c>
      <c r="I15852" t="s">
        <v>16</v>
      </c>
      <c r="J15852" t="s">
        <v>33</v>
      </c>
      <c r="K15852" t="s">
        <v>76</v>
      </c>
      <c r="L15852">
        <v>8.5</v>
      </c>
      <c r="M15852">
        <v>0.3</v>
      </c>
      <c r="N15852">
        <v>2.5499999999999998</v>
      </c>
      <c r="O15852" t="s">
        <v>90</v>
      </c>
      <c r="P15852" t="s">
        <v>143</v>
      </c>
      <c r="Q15852">
        <v>10</v>
      </c>
    </row>
    <row r="15853" spans="1:17" x14ac:dyDescent="0.3">
      <c r="A15853">
        <v>15879</v>
      </c>
      <c r="B15853" s="1">
        <v>44954</v>
      </c>
      <c r="C15853" s="12">
        <v>0.73821759259259256</v>
      </c>
      <c r="D15853">
        <v>1</v>
      </c>
      <c r="E15853">
        <v>3</v>
      </c>
      <c r="F15853" t="s">
        <v>83</v>
      </c>
      <c r="G15853">
        <v>38</v>
      </c>
      <c r="H15853">
        <v>3.75</v>
      </c>
      <c r="I15853" t="s">
        <v>16</v>
      </c>
      <c r="J15853" t="s">
        <v>33</v>
      </c>
      <c r="K15853" t="s">
        <v>56</v>
      </c>
      <c r="L15853">
        <v>3.75</v>
      </c>
      <c r="M15853">
        <v>0.3</v>
      </c>
      <c r="N15853">
        <v>1.125</v>
      </c>
      <c r="O15853" t="s">
        <v>94</v>
      </c>
      <c r="P15853" t="s">
        <v>20</v>
      </c>
      <c r="Q15853">
        <v>17</v>
      </c>
    </row>
    <row r="15854" spans="1:17" x14ac:dyDescent="0.3">
      <c r="A15854">
        <v>20924</v>
      </c>
      <c r="B15854" s="1">
        <v>44964</v>
      </c>
      <c r="C15854" s="12">
        <v>0.42662037037037037</v>
      </c>
      <c r="D15854">
        <v>2</v>
      </c>
      <c r="E15854">
        <v>5</v>
      </c>
      <c r="F15854" t="s">
        <v>15</v>
      </c>
      <c r="G15854">
        <v>39</v>
      </c>
      <c r="H15854">
        <v>4.25</v>
      </c>
      <c r="I15854" t="s">
        <v>16</v>
      </c>
      <c r="J15854" t="s">
        <v>33</v>
      </c>
      <c r="K15854" t="s">
        <v>34</v>
      </c>
      <c r="L15854">
        <v>8.5</v>
      </c>
      <c r="M15854">
        <v>0.3</v>
      </c>
      <c r="N15854">
        <v>2.5499999999999998</v>
      </c>
      <c r="O15854" t="s">
        <v>90</v>
      </c>
      <c r="P15854" t="s">
        <v>143</v>
      </c>
      <c r="Q15854">
        <v>10</v>
      </c>
    </row>
    <row r="15855" spans="1:17" x14ac:dyDescent="0.3">
      <c r="A15855">
        <v>20921</v>
      </c>
      <c r="B15855" s="1">
        <v>44964</v>
      </c>
      <c r="C15855" s="12">
        <v>0.42652777777777778</v>
      </c>
      <c r="D15855">
        <v>1</v>
      </c>
      <c r="E15855">
        <v>3</v>
      </c>
      <c r="F15855" t="s">
        <v>83</v>
      </c>
      <c r="G15855">
        <v>39</v>
      </c>
      <c r="H15855">
        <v>4.25</v>
      </c>
      <c r="I15855" t="s">
        <v>16</v>
      </c>
      <c r="J15855" t="s">
        <v>33</v>
      </c>
      <c r="K15855" t="s">
        <v>34</v>
      </c>
      <c r="L15855">
        <v>4.25</v>
      </c>
      <c r="M15855">
        <v>0.3</v>
      </c>
      <c r="N15855">
        <v>1.2749999999999999</v>
      </c>
      <c r="O15855" t="s">
        <v>90</v>
      </c>
      <c r="P15855" t="s">
        <v>143</v>
      </c>
      <c r="Q15855">
        <v>10</v>
      </c>
    </row>
    <row r="15856" spans="1:17" x14ac:dyDescent="0.3">
      <c r="A15856">
        <v>20913</v>
      </c>
      <c r="B15856" s="1">
        <v>44964</v>
      </c>
      <c r="C15856" s="12">
        <v>0.42446759259259259</v>
      </c>
      <c r="D15856">
        <v>1</v>
      </c>
      <c r="E15856">
        <v>8</v>
      </c>
      <c r="F15856" t="s">
        <v>44</v>
      </c>
      <c r="G15856">
        <v>40</v>
      </c>
      <c r="H15856">
        <v>3.75</v>
      </c>
      <c r="I15856" t="s">
        <v>16</v>
      </c>
      <c r="J15856" t="s">
        <v>33</v>
      </c>
      <c r="K15856" t="s">
        <v>50</v>
      </c>
      <c r="L15856">
        <v>3.75</v>
      </c>
      <c r="M15856">
        <v>0.3</v>
      </c>
      <c r="N15856">
        <v>1.125</v>
      </c>
      <c r="O15856" t="s">
        <v>90</v>
      </c>
      <c r="P15856" t="s">
        <v>143</v>
      </c>
      <c r="Q15856">
        <v>10</v>
      </c>
    </row>
    <row r="15857" spans="1:17" x14ac:dyDescent="0.3">
      <c r="A15857">
        <v>20911</v>
      </c>
      <c r="B15857" s="1">
        <v>44964</v>
      </c>
      <c r="C15857" s="12">
        <v>0.42236111111111113</v>
      </c>
      <c r="D15857">
        <v>1</v>
      </c>
      <c r="E15857">
        <v>3</v>
      </c>
      <c r="F15857" t="s">
        <v>83</v>
      </c>
      <c r="G15857">
        <v>41</v>
      </c>
      <c r="H15857">
        <v>4.25</v>
      </c>
      <c r="I15857" t="s">
        <v>16</v>
      </c>
      <c r="J15857" t="s">
        <v>33</v>
      </c>
      <c r="K15857" t="s">
        <v>76</v>
      </c>
      <c r="L15857">
        <v>4.25</v>
      </c>
      <c r="M15857">
        <v>0.3</v>
      </c>
      <c r="N15857">
        <v>1.2749999999999999</v>
      </c>
      <c r="O15857" t="s">
        <v>90</v>
      </c>
      <c r="P15857" t="s">
        <v>143</v>
      </c>
      <c r="Q15857">
        <v>10</v>
      </c>
    </row>
    <row r="15858" spans="1:17" x14ac:dyDescent="0.3">
      <c r="A15858">
        <v>20875</v>
      </c>
      <c r="B15858" s="1">
        <v>44964</v>
      </c>
      <c r="C15858" s="12">
        <v>0.41035879629629629</v>
      </c>
      <c r="D15858">
        <v>1</v>
      </c>
      <c r="E15858">
        <v>3</v>
      </c>
      <c r="F15858" t="s">
        <v>83</v>
      </c>
      <c r="G15858">
        <v>41</v>
      </c>
      <c r="H15858">
        <v>4.25</v>
      </c>
      <c r="I15858" t="s">
        <v>16</v>
      </c>
      <c r="J15858" t="s">
        <v>33</v>
      </c>
      <c r="K15858" t="s">
        <v>76</v>
      </c>
      <c r="L15858">
        <v>4.25</v>
      </c>
      <c r="M15858">
        <v>0.3</v>
      </c>
      <c r="N15858">
        <v>1.2749999999999999</v>
      </c>
      <c r="O15858" t="s">
        <v>90</v>
      </c>
      <c r="P15858" t="s">
        <v>143</v>
      </c>
      <c r="Q15858">
        <v>9</v>
      </c>
    </row>
    <row r="15859" spans="1:17" x14ac:dyDescent="0.3">
      <c r="A15859">
        <v>20869</v>
      </c>
      <c r="B15859" s="1">
        <v>44964</v>
      </c>
      <c r="C15859" s="12">
        <v>0.40644675925925927</v>
      </c>
      <c r="D15859">
        <v>1</v>
      </c>
      <c r="E15859">
        <v>8</v>
      </c>
      <c r="F15859" t="s">
        <v>44</v>
      </c>
      <c r="G15859">
        <v>38</v>
      </c>
      <c r="H15859">
        <v>3.75</v>
      </c>
      <c r="I15859" t="s">
        <v>16</v>
      </c>
      <c r="J15859" t="s">
        <v>33</v>
      </c>
      <c r="K15859" t="s">
        <v>56</v>
      </c>
      <c r="L15859">
        <v>3.75</v>
      </c>
      <c r="M15859">
        <v>0.3</v>
      </c>
      <c r="N15859">
        <v>1.125</v>
      </c>
      <c r="O15859" t="s">
        <v>90</v>
      </c>
      <c r="P15859" t="s">
        <v>143</v>
      </c>
      <c r="Q15859">
        <v>9</v>
      </c>
    </row>
    <row r="15860" spans="1:17" x14ac:dyDescent="0.3">
      <c r="A15860">
        <v>20852</v>
      </c>
      <c r="B15860" s="1">
        <v>44964</v>
      </c>
      <c r="C15860" s="12">
        <v>0.39590277777777777</v>
      </c>
      <c r="D15860">
        <v>1</v>
      </c>
      <c r="E15860">
        <v>5</v>
      </c>
      <c r="F15860" t="s">
        <v>15</v>
      </c>
      <c r="G15860">
        <v>40</v>
      </c>
      <c r="H15860">
        <v>3.75</v>
      </c>
      <c r="I15860" t="s">
        <v>16</v>
      </c>
      <c r="J15860" t="s">
        <v>33</v>
      </c>
      <c r="K15860" t="s">
        <v>50</v>
      </c>
      <c r="L15860">
        <v>3.75</v>
      </c>
      <c r="M15860">
        <v>0.3</v>
      </c>
      <c r="N15860">
        <v>1.125</v>
      </c>
      <c r="O15860" t="s">
        <v>90</v>
      </c>
      <c r="P15860" t="s">
        <v>143</v>
      </c>
      <c r="Q15860">
        <v>9</v>
      </c>
    </row>
    <row r="15861" spans="1:17" x14ac:dyDescent="0.3">
      <c r="A15861">
        <v>20833</v>
      </c>
      <c r="B15861" s="1">
        <v>44964</v>
      </c>
      <c r="C15861" s="12">
        <v>0.38874999999999998</v>
      </c>
      <c r="D15861">
        <v>1</v>
      </c>
      <c r="E15861">
        <v>8</v>
      </c>
      <c r="F15861" t="s">
        <v>44</v>
      </c>
      <c r="G15861">
        <v>41</v>
      </c>
      <c r="H15861">
        <v>4.25</v>
      </c>
      <c r="I15861" t="s">
        <v>16</v>
      </c>
      <c r="J15861" t="s">
        <v>33</v>
      </c>
      <c r="K15861" t="s">
        <v>76</v>
      </c>
      <c r="L15861">
        <v>4.25</v>
      </c>
      <c r="M15861">
        <v>0.3</v>
      </c>
      <c r="N15861">
        <v>1.2749999999999999</v>
      </c>
      <c r="O15861" t="s">
        <v>90</v>
      </c>
      <c r="P15861" t="s">
        <v>143</v>
      </c>
      <c r="Q15861">
        <v>9</v>
      </c>
    </row>
    <row r="15862" spans="1:17" x14ac:dyDescent="0.3">
      <c r="A15862">
        <v>20810</v>
      </c>
      <c r="B15862" s="1">
        <v>44964</v>
      </c>
      <c r="C15862" s="12">
        <v>0.37440972222222224</v>
      </c>
      <c r="D15862">
        <v>2</v>
      </c>
      <c r="E15862">
        <v>5</v>
      </c>
      <c r="F15862" t="s">
        <v>15</v>
      </c>
      <c r="G15862">
        <v>40</v>
      </c>
      <c r="H15862">
        <v>3.75</v>
      </c>
      <c r="I15862" t="s">
        <v>16</v>
      </c>
      <c r="J15862" t="s">
        <v>33</v>
      </c>
      <c r="K15862" t="s">
        <v>50</v>
      </c>
      <c r="L15862">
        <v>7.5</v>
      </c>
      <c r="M15862">
        <v>0.3</v>
      </c>
      <c r="N15862">
        <v>2.25</v>
      </c>
      <c r="O15862" t="s">
        <v>90</v>
      </c>
      <c r="P15862" t="s">
        <v>143</v>
      </c>
      <c r="Q15862">
        <v>8</v>
      </c>
    </row>
    <row r="15863" spans="1:17" x14ac:dyDescent="0.3">
      <c r="A15863">
        <v>20800</v>
      </c>
      <c r="B15863" s="1">
        <v>44964</v>
      </c>
      <c r="C15863" s="12">
        <v>0.36754629629629632</v>
      </c>
      <c r="D15863">
        <v>1</v>
      </c>
      <c r="E15863">
        <v>8</v>
      </c>
      <c r="F15863" t="s">
        <v>44</v>
      </c>
      <c r="G15863">
        <v>39</v>
      </c>
      <c r="H15863">
        <v>4.25</v>
      </c>
      <c r="I15863" t="s">
        <v>16</v>
      </c>
      <c r="J15863" t="s">
        <v>33</v>
      </c>
      <c r="K15863" t="s">
        <v>34</v>
      </c>
      <c r="L15863">
        <v>4.25</v>
      </c>
      <c r="M15863">
        <v>0.3</v>
      </c>
      <c r="N15863">
        <v>1.2749999999999999</v>
      </c>
      <c r="O15863" t="s">
        <v>90</v>
      </c>
      <c r="P15863" t="s">
        <v>143</v>
      </c>
      <c r="Q15863">
        <v>8</v>
      </c>
    </row>
    <row r="15864" spans="1:17" x14ac:dyDescent="0.3">
      <c r="A15864">
        <v>20785</v>
      </c>
      <c r="B15864" s="1">
        <v>44964</v>
      </c>
      <c r="C15864" s="12">
        <v>0.35784722222222221</v>
      </c>
      <c r="D15864">
        <v>2</v>
      </c>
      <c r="E15864">
        <v>8</v>
      </c>
      <c r="F15864" t="s">
        <v>44</v>
      </c>
      <c r="G15864">
        <v>41</v>
      </c>
      <c r="H15864">
        <v>4.25</v>
      </c>
      <c r="I15864" t="s">
        <v>16</v>
      </c>
      <c r="J15864" t="s">
        <v>33</v>
      </c>
      <c r="K15864" t="s">
        <v>76</v>
      </c>
      <c r="L15864">
        <v>8.5</v>
      </c>
      <c r="M15864">
        <v>0.3</v>
      </c>
      <c r="N15864">
        <v>2.5499999999999998</v>
      </c>
      <c r="O15864" t="s">
        <v>90</v>
      </c>
      <c r="P15864" t="s">
        <v>143</v>
      </c>
      <c r="Q15864">
        <v>8</v>
      </c>
    </row>
    <row r="15865" spans="1:17" x14ac:dyDescent="0.3">
      <c r="A15865">
        <v>20777</v>
      </c>
      <c r="B15865" s="1">
        <v>44964</v>
      </c>
      <c r="C15865" s="12">
        <v>0.35471064814814812</v>
      </c>
      <c r="D15865">
        <v>2</v>
      </c>
      <c r="E15865">
        <v>5</v>
      </c>
      <c r="F15865" t="s">
        <v>15</v>
      </c>
      <c r="G15865">
        <v>41</v>
      </c>
      <c r="H15865">
        <v>4.25</v>
      </c>
      <c r="I15865" t="s">
        <v>16</v>
      </c>
      <c r="J15865" t="s">
        <v>33</v>
      </c>
      <c r="K15865" t="s">
        <v>76</v>
      </c>
      <c r="L15865">
        <v>8.5</v>
      </c>
      <c r="M15865">
        <v>0.3</v>
      </c>
      <c r="N15865">
        <v>2.5499999999999998</v>
      </c>
      <c r="O15865" t="s">
        <v>90</v>
      </c>
      <c r="P15865" t="s">
        <v>143</v>
      </c>
      <c r="Q15865">
        <v>8</v>
      </c>
    </row>
    <row r="15866" spans="1:17" x14ac:dyDescent="0.3">
      <c r="A15866">
        <v>20770</v>
      </c>
      <c r="B15866" s="1">
        <v>44964</v>
      </c>
      <c r="C15866" s="12">
        <v>0.35055555555555556</v>
      </c>
      <c r="D15866">
        <v>2</v>
      </c>
      <c r="E15866">
        <v>3</v>
      </c>
      <c r="F15866" t="s">
        <v>83</v>
      </c>
      <c r="G15866">
        <v>39</v>
      </c>
      <c r="H15866">
        <v>4.25</v>
      </c>
      <c r="I15866" t="s">
        <v>16</v>
      </c>
      <c r="J15866" t="s">
        <v>33</v>
      </c>
      <c r="K15866" t="s">
        <v>34</v>
      </c>
      <c r="L15866">
        <v>8.5</v>
      </c>
      <c r="M15866">
        <v>0.3</v>
      </c>
      <c r="N15866">
        <v>2.5499999999999998</v>
      </c>
      <c r="O15866" t="s">
        <v>90</v>
      </c>
      <c r="P15866" t="s">
        <v>143</v>
      </c>
      <c r="Q15866">
        <v>8</v>
      </c>
    </row>
    <row r="15867" spans="1:17" x14ac:dyDescent="0.3">
      <c r="A15867">
        <v>20761</v>
      </c>
      <c r="B15867" s="1">
        <v>44964</v>
      </c>
      <c r="C15867" s="12">
        <v>0.34800925925925924</v>
      </c>
      <c r="D15867">
        <v>1</v>
      </c>
      <c r="E15867">
        <v>5</v>
      </c>
      <c r="F15867" t="s">
        <v>15</v>
      </c>
      <c r="G15867">
        <v>39</v>
      </c>
      <c r="H15867">
        <v>4.25</v>
      </c>
      <c r="I15867" t="s">
        <v>16</v>
      </c>
      <c r="J15867" t="s">
        <v>33</v>
      </c>
      <c r="K15867" t="s">
        <v>34</v>
      </c>
      <c r="L15867">
        <v>4.25</v>
      </c>
      <c r="M15867">
        <v>0.3</v>
      </c>
      <c r="N15867">
        <v>1.2749999999999999</v>
      </c>
      <c r="O15867" t="s">
        <v>90</v>
      </c>
      <c r="P15867" t="s">
        <v>143</v>
      </c>
      <c r="Q15867">
        <v>8</v>
      </c>
    </row>
    <row r="15868" spans="1:17" x14ac:dyDescent="0.3">
      <c r="A15868">
        <v>15894</v>
      </c>
      <c r="B15868" s="1">
        <v>44954</v>
      </c>
      <c r="C15868" s="12">
        <v>0.75928240740740738</v>
      </c>
      <c r="D15868">
        <v>2</v>
      </c>
      <c r="E15868">
        <v>3</v>
      </c>
      <c r="F15868" t="s">
        <v>83</v>
      </c>
      <c r="G15868">
        <v>40</v>
      </c>
      <c r="H15868">
        <v>3.75</v>
      </c>
      <c r="I15868" t="s">
        <v>16</v>
      </c>
      <c r="J15868" t="s">
        <v>33</v>
      </c>
      <c r="K15868" t="s">
        <v>50</v>
      </c>
      <c r="L15868">
        <v>7.5</v>
      </c>
      <c r="M15868">
        <v>0.3</v>
      </c>
      <c r="N15868">
        <v>2.25</v>
      </c>
      <c r="O15868" t="s">
        <v>94</v>
      </c>
      <c r="P15868" t="s">
        <v>20</v>
      </c>
      <c r="Q15868">
        <v>18</v>
      </c>
    </row>
    <row r="15869" spans="1:17" x14ac:dyDescent="0.3">
      <c r="A15869">
        <v>20759</v>
      </c>
      <c r="B15869" s="1">
        <v>44964</v>
      </c>
      <c r="C15869" s="12">
        <v>0.34756944444444443</v>
      </c>
      <c r="D15869">
        <v>1</v>
      </c>
      <c r="E15869">
        <v>5</v>
      </c>
      <c r="F15869" t="s">
        <v>15</v>
      </c>
      <c r="G15869">
        <v>37</v>
      </c>
      <c r="H15869">
        <v>3</v>
      </c>
      <c r="I15869" t="s">
        <v>16</v>
      </c>
      <c r="J15869" t="s">
        <v>33</v>
      </c>
      <c r="K15869" t="s">
        <v>77</v>
      </c>
      <c r="L15869">
        <v>3</v>
      </c>
      <c r="M15869">
        <v>0.3</v>
      </c>
      <c r="N15869">
        <v>0.9</v>
      </c>
      <c r="O15869" t="s">
        <v>90</v>
      </c>
      <c r="P15869" t="s">
        <v>143</v>
      </c>
      <c r="Q15869">
        <v>8</v>
      </c>
    </row>
    <row r="15870" spans="1:17" x14ac:dyDescent="0.3">
      <c r="A15870">
        <v>15896</v>
      </c>
      <c r="B15870" s="1">
        <v>44954</v>
      </c>
      <c r="C15870" s="12">
        <v>0.76104166666666662</v>
      </c>
      <c r="D15870">
        <v>2</v>
      </c>
      <c r="E15870">
        <v>3</v>
      </c>
      <c r="F15870" t="s">
        <v>83</v>
      </c>
      <c r="G15870">
        <v>38</v>
      </c>
      <c r="H15870">
        <v>3.75</v>
      </c>
      <c r="I15870" t="s">
        <v>16</v>
      </c>
      <c r="J15870" t="s">
        <v>33</v>
      </c>
      <c r="K15870" t="s">
        <v>56</v>
      </c>
      <c r="L15870">
        <v>7.5</v>
      </c>
      <c r="M15870">
        <v>0.3</v>
      </c>
      <c r="N15870">
        <v>2.25</v>
      </c>
      <c r="O15870" t="s">
        <v>94</v>
      </c>
      <c r="P15870" t="s">
        <v>20</v>
      </c>
      <c r="Q15870">
        <v>18</v>
      </c>
    </row>
    <row r="15871" spans="1:17" x14ac:dyDescent="0.3">
      <c r="A15871">
        <v>15897</v>
      </c>
      <c r="B15871" s="1">
        <v>44954</v>
      </c>
      <c r="C15871" s="12">
        <v>0.76156250000000003</v>
      </c>
      <c r="D15871">
        <v>1</v>
      </c>
      <c r="E15871">
        <v>5</v>
      </c>
      <c r="F15871" t="s">
        <v>15</v>
      </c>
      <c r="G15871">
        <v>87</v>
      </c>
      <c r="H15871">
        <v>3</v>
      </c>
      <c r="I15871" t="s">
        <v>16</v>
      </c>
      <c r="J15871" t="s">
        <v>33</v>
      </c>
      <c r="K15871" t="s">
        <v>40</v>
      </c>
      <c r="L15871">
        <v>3</v>
      </c>
      <c r="M15871">
        <v>0.3</v>
      </c>
      <c r="N15871">
        <v>0.9</v>
      </c>
      <c r="O15871" t="s">
        <v>94</v>
      </c>
      <c r="P15871" t="s">
        <v>20</v>
      </c>
      <c r="Q15871">
        <v>18</v>
      </c>
    </row>
    <row r="15872" spans="1:17" x14ac:dyDescent="0.3">
      <c r="A15872">
        <v>20753</v>
      </c>
      <c r="B15872" s="1">
        <v>44964</v>
      </c>
      <c r="C15872" s="12">
        <v>0.34591435185185188</v>
      </c>
      <c r="D15872">
        <v>1</v>
      </c>
      <c r="E15872">
        <v>5</v>
      </c>
      <c r="F15872" t="s">
        <v>15</v>
      </c>
      <c r="G15872">
        <v>37</v>
      </c>
      <c r="H15872">
        <v>3</v>
      </c>
      <c r="I15872" t="s">
        <v>16</v>
      </c>
      <c r="J15872" t="s">
        <v>33</v>
      </c>
      <c r="K15872" t="s">
        <v>77</v>
      </c>
      <c r="L15872">
        <v>3</v>
      </c>
      <c r="M15872">
        <v>0.3</v>
      </c>
      <c r="N15872">
        <v>0.9</v>
      </c>
      <c r="O15872" t="s">
        <v>90</v>
      </c>
      <c r="P15872" t="s">
        <v>143</v>
      </c>
      <c r="Q15872">
        <v>8</v>
      </c>
    </row>
    <row r="15873" spans="1:17" x14ac:dyDescent="0.3">
      <c r="A15873">
        <v>20749</v>
      </c>
      <c r="B15873" s="1">
        <v>44964</v>
      </c>
      <c r="C15873" s="12">
        <v>0.34561342592592592</v>
      </c>
      <c r="D15873">
        <v>1</v>
      </c>
      <c r="E15873">
        <v>8</v>
      </c>
      <c r="F15873" t="s">
        <v>44</v>
      </c>
      <c r="G15873">
        <v>38</v>
      </c>
      <c r="H15873">
        <v>3.75</v>
      </c>
      <c r="I15873" t="s">
        <v>16</v>
      </c>
      <c r="J15873" t="s">
        <v>33</v>
      </c>
      <c r="K15873" t="s">
        <v>56</v>
      </c>
      <c r="L15873">
        <v>3.75</v>
      </c>
      <c r="M15873">
        <v>0.3</v>
      </c>
      <c r="N15873">
        <v>1.125</v>
      </c>
      <c r="O15873" t="s">
        <v>90</v>
      </c>
      <c r="P15873" t="s">
        <v>143</v>
      </c>
      <c r="Q15873">
        <v>8</v>
      </c>
    </row>
    <row r="15874" spans="1:17" x14ac:dyDescent="0.3">
      <c r="A15874">
        <v>20738</v>
      </c>
      <c r="B15874" s="1">
        <v>44964</v>
      </c>
      <c r="C15874" s="12">
        <v>0.33594907407407409</v>
      </c>
      <c r="D15874">
        <v>2</v>
      </c>
      <c r="E15874">
        <v>5</v>
      </c>
      <c r="F15874" t="s">
        <v>15</v>
      </c>
      <c r="G15874">
        <v>39</v>
      </c>
      <c r="H15874">
        <v>4.25</v>
      </c>
      <c r="I15874" t="s">
        <v>16</v>
      </c>
      <c r="J15874" t="s">
        <v>33</v>
      </c>
      <c r="K15874" t="s">
        <v>34</v>
      </c>
      <c r="L15874">
        <v>8.5</v>
      </c>
      <c r="M15874">
        <v>0.3</v>
      </c>
      <c r="N15874">
        <v>2.5499999999999998</v>
      </c>
      <c r="O15874" t="s">
        <v>90</v>
      </c>
      <c r="P15874" t="s">
        <v>143</v>
      </c>
      <c r="Q15874">
        <v>8</v>
      </c>
    </row>
    <row r="15875" spans="1:17" x14ac:dyDescent="0.3">
      <c r="A15875">
        <v>20718</v>
      </c>
      <c r="B15875" s="1">
        <v>44964</v>
      </c>
      <c r="C15875" s="12">
        <v>0.32241898148148146</v>
      </c>
      <c r="D15875">
        <v>1</v>
      </c>
      <c r="E15875">
        <v>5</v>
      </c>
      <c r="F15875" t="s">
        <v>15</v>
      </c>
      <c r="G15875">
        <v>41</v>
      </c>
      <c r="H15875">
        <v>4.25</v>
      </c>
      <c r="I15875" t="s">
        <v>16</v>
      </c>
      <c r="J15875" t="s">
        <v>33</v>
      </c>
      <c r="K15875" t="s">
        <v>76</v>
      </c>
      <c r="L15875">
        <v>4.25</v>
      </c>
      <c r="M15875">
        <v>0.3</v>
      </c>
      <c r="N15875">
        <v>1.2749999999999999</v>
      </c>
      <c r="O15875" t="s">
        <v>90</v>
      </c>
      <c r="P15875" t="s">
        <v>143</v>
      </c>
      <c r="Q15875">
        <v>7</v>
      </c>
    </row>
    <row r="15876" spans="1:17" x14ac:dyDescent="0.3">
      <c r="A15876">
        <v>20704</v>
      </c>
      <c r="B15876" s="1">
        <v>44964</v>
      </c>
      <c r="C15876" s="12">
        <v>0.31377314814814816</v>
      </c>
      <c r="D15876">
        <v>1</v>
      </c>
      <c r="E15876">
        <v>5</v>
      </c>
      <c r="F15876" t="s">
        <v>15</v>
      </c>
      <c r="G15876">
        <v>40</v>
      </c>
      <c r="H15876">
        <v>3.75</v>
      </c>
      <c r="I15876" t="s">
        <v>16</v>
      </c>
      <c r="J15876" t="s">
        <v>33</v>
      </c>
      <c r="K15876" t="s">
        <v>50</v>
      </c>
      <c r="L15876">
        <v>3.75</v>
      </c>
      <c r="M15876">
        <v>0.3</v>
      </c>
      <c r="N15876">
        <v>1.125</v>
      </c>
      <c r="O15876" t="s">
        <v>90</v>
      </c>
      <c r="P15876" t="s">
        <v>143</v>
      </c>
      <c r="Q15876">
        <v>7</v>
      </c>
    </row>
    <row r="15877" spans="1:17" x14ac:dyDescent="0.3">
      <c r="A15877">
        <v>20699</v>
      </c>
      <c r="B15877" s="1">
        <v>44964</v>
      </c>
      <c r="C15877" s="12">
        <v>0.31240740740740741</v>
      </c>
      <c r="D15877">
        <v>2</v>
      </c>
      <c r="E15877">
        <v>3</v>
      </c>
      <c r="F15877" t="s">
        <v>83</v>
      </c>
      <c r="G15877">
        <v>38</v>
      </c>
      <c r="H15877">
        <v>3.75</v>
      </c>
      <c r="I15877" t="s">
        <v>16</v>
      </c>
      <c r="J15877" t="s">
        <v>33</v>
      </c>
      <c r="K15877" t="s">
        <v>56</v>
      </c>
      <c r="L15877">
        <v>7.5</v>
      </c>
      <c r="M15877">
        <v>0.3</v>
      </c>
      <c r="N15877">
        <v>2.25</v>
      </c>
      <c r="O15877" t="s">
        <v>90</v>
      </c>
      <c r="P15877" t="s">
        <v>143</v>
      </c>
      <c r="Q15877">
        <v>7</v>
      </c>
    </row>
    <row r="15878" spans="1:17" x14ac:dyDescent="0.3">
      <c r="A15878">
        <v>20698</v>
      </c>
      <c r="B15878" s="1">
        <v>44964</v>
      </c>
      <c r="C15878" s="12">
        <v>0.30859953703703702</v>
      </c>
      <c r="D15878">
        <v>2</v>
      </c>
      <c r="E15878">
        <v>3</v>
      </c>
      <c r="F15878" t="s">
        <v>83</v>
      </c>
      <c r="G15878">
        <v>41</v>
      </c>
      <c r="H15878">
        <v>4.25</v>
      </c>
      <c r="I15878" t="s">
        <v>16</v>
      </c>
      <c r="J15878" t="s">
        <v>33</v>
      </c>
      <c r="K15878" t="s">
        <v>76</v>
      </c>
      <c r="L15878">
        <v>8.5</v>
      </c>
      <c r="M15878">
        <v>0.3</v>
      </c>
      <c r="N15878">
        <v>2.5499999999999998</v>
      </c>
      <c r="O15878" t="s">
        <v>90</v>
      </c>
      <c r="P15878" t="s">
        <v>143</v>
      </c>
      <c r="Q15878">
        <v>7</v>
      </c>
    </row>
    <row r="15879" spans="1:17" x14ac:dyDescent="0.3">
      <c r="A15879">
        <v>20689</v>
      </c>
      <c r="B15879" s="1">
        <v>44964</v>
      </c>
      <c r="C15879" s="12">
        <v>0.29856481481481484</v>
      </c>
      <c r="D15879">
        <v>2</v>
      </c>
      <c r="E15879">
        <v>5</v>
      </c>
      <c r="F15879" t="s">
        <v>15</v>
      </c>
      <c r="G15879">
        <v>37</v>
      </c>
      <c r="H15879">
        <v>3</v>
      </c>
      <c r="I15879" t="s">
        <v>16</v>
      </c>
      <c r="J15879" t="s">
        <v>33</v>
      </c>
      <c r="K15879" t="s">
        <v>77</v>
      </c>
      <c r="L15879">
        <v>6</v>
      </c>
      <c r="M15879">
        <v>0.3</v>
      </c>
      <c r="N15879">
        <v>1.8</v>
      </c>
      <c r="O15879" t="s">
        <v>90</v>
      </c>
      <c r="P15879" t="s">
        <v>143</v>
      </c>
      <c r="Q15879">
        <v>7</v>
      </c>
    </row>
    <row r="15880" spans="1:17" x14ac:dyDescent="0.3">
      <c r="A15880">
        <v>20682</v>
      </c>
      <c r="B15880" s="1">
        <v>44964</v>
      </c>
      <c r="C15880" s="12">
        <v>0.29494212962962962</v>
      </c>
      <c r="D15880">
        <v>1</v>
      </c>
      <c r="E15880">
        <v>5</v>
      </c>
      <c r="F15880" t="s">
        <v>15</v>
      </c>
      <c r="G15880">
        <v>40</v>
      </c>
      <c r="H15880">
        <v>3.75</v>
      </c>
      <c r="I15880" t="s">
        <v>16</v>
      </c>
      <c r="J15880" t="s">
        <v>33</v>
      </c>
      <c r="K15880" t="s">
        <v>50</v>
      </c>
      <c r="L15880">
        <v>3.75</v>
      </c>
      <c r="M15880">
        <v>0.3</v>
      </c>
      <c r="N15880">
        <v>1.125</v>
      </c>
      <c r="O15880" t="s">
        <v>90</v>
      </c>
      <c r="P15880" t="s">
        <v>143</v>
      </c>
      <c r="Q15880">
        <v>7</v>
      </c>
    </row>
    <row r="15881" spans="1:17" x14ac:dyDescent="0.3">
      <c r="A15881">
        <v>20642</v>
      </c>
      <c r="B15881" s="1">
        <v>44963</v>
      </c>
      <c r="C15881" s="12">
        <v>0.8208333333333333</v>
      </c>
      <c r="D15881">
        <v>2</v>
      </c>
      <c r="E15881">
        <v>8</v>
      </c>
      <c r="F15881" t="s">
        <v>44</v>
      </c>
      <c r="G15881">
        <v>87</v>
      </c>
      <c r="H15881">
        <v>3</v>
      </c>
      <c r="I15881" t="s">
        <v>16</v>
      </c>
      <c r="J15881" t="s">
        <v>33</v>
      </c>
      <c r="K15881" t="s">
        <v>40</v>
      </c>
      <c r="L15881">
        <v>6</v>
      </c>
      <c r="M15881">
        <v>0.3</v>
      </c>
      <c r="N15881">
        <v>1.8</v>
      </c>
      <c r="O15881" t="s">
        <v>89</v>
      </c>
      <c r="P15881" t="s">
        <v>143</v>
      </c>
      <c r="Q15881">
        <v>19</v>
      </c>
    </row>
    <row r="15882" spans="1:17" x14ac:dyDescent="0.3">
      <c r="A15882">
        <v>20608</v>
      </c>
      <c r="B15882" s="1">
        <v>44963</v>
      </c>
      <c r="C15882" s="12">
        <v>0.76858796296296295</v>
      </c>
      <c r="D15882">
        <v>2</v>
      </c>
      <c r="E15882">
        <v>5</v>
      </c>
      <c r="F15882" t="s">
        <v>15</v>
      </c>
      <c r="G15882">
        <v>40</v>
      </c>
      <c r="H15882">
        <v>3.75</v>
      </c>
      <c r="I15882" t="s">
        <v>16</v>
      </c>
      <c r="J15882" t="s">
        <v>33</v>
      </c>
      <c r="K15882" t="s">
        <v>50</v>
      </c>
      <c r="L15882">
        <v>7.5</v>
      </c>
      <c r="M15882">
        <v>0.3</v>
      </c>
      <c r="N15882">
        <v>2.25</v>
      </c>
      <c r="O15882" t="s">
        <v>89</v>
      </c>
      <c r="P15882" t="s">
        <v>143</v>
      </c>
      <c r="Q15882">
        <v>18</v>
      </c>
    </row>
    <row r="15883" spans="1:17" x14ac:dyDescent="0.3">
      <c r="A15883">
        <v>20585</v>
      </c>
      <c r="B15883" s="1">
        <v>44963</v>
      </c>
      <c r="C15883" s="12">
        <v>0.75222222222222224</v>
      </c>
      <c r="D15883">
        <v>1</v>
      </c>
      <c r="E15883">
        <v>8</v>
      </c>
      <c r="F15883" t="s">
        <v>44</v>
      </c>
      <c r="G15883">
        <v>37</v>
      </c>
      <c r="H15883">
        <v>3</v>
      </c>
      <c r="I15883" t="s">
        <v>16</v>
      </c>
      <c r="J15883" t="s">
        <v>33</v>
      </c>
      <c r="K15883" t="s">
        <v>77</v>
      </c>
      <c r="L15883">
        <v>3</v>
      </c>
      <c r="M15883">
        <v>0.3</v>
      </c>
      <c r="N15883">
        <v>0.9</v>
      </c>
      <c r="O15883" t="s">
        <v>89</v>
      </c>
      <c r="P15883" t="s">
        <v>143</v>
      </c>
      <c r="Q15883">
        <v>18</v>
      </c>
    </row>
    <row r="15884" spans="1:17" x14ac:dyDescent="0.3">
      <c r="A15884">
        <v>20574</v>
      </c>
      <c r="B15884" s="1">
        <v>44963</v>
      </c>
      <c r="C15884" s="12">
        <v>0.7464467592592593</v>
      </c>
      <c r="D15884">
        <v>1</v>
      </c>
      <c r="E15884">
        <v>5</v>
      </c>
      <c r="F15884" t="s">
        <v>15</v>
      </c>
      <c r="G15884">
        <v>38</v>
      </c>
      <c r="H15884">
        <v>3.75</v>
      </c>
      <c r="I15884" t="s">
        <v>16</v>
      </c>
      <c r="J15884" t="s">
        <v>33</v>
      </c>
      <c r="K15884" t="s">
        <v>56</v>
      </c>
      <c r="L15884">
        <v>3.75</v>
      </c>
      <c r="M15884">
        <v>0.3</v>
      </c>
      <c r="N15884">
        <v>1.125</v>
      </c>
      <c r="O15884" t="s">
        <v>89</v>
      </c>
      <c r="P15884" t="s">
        <v>143</v>
      </c>
      <c r="Q15884">
        <v>17</v>
      </c>
    </row>
    <row r="15885" spans="1:17" x14ac:dyDescent="0.3">
      <c r="A15885">
        <v>15911</v>
      </c>
      <c r="B15885" s="1">
        <v>44954</v>
      </c>
      <c r="C15885" s="12">
        <v>0.78653935185185186</v>
      </c>
      <c r="D15885">
        <v>1</v>
      </c>
      <c r="E15885">
        <v>3</v>
      </c>
      <c r="F15885" t="s">
        <v>83</v>
      </c>
      <c r="G15885">
        <v>40</v>
      </c>
      <c r="H15885">
        <v>3.75</v>
      </c>
      <c r="I15885" t="s">
        <v>16</v>
      </c>
      <c r="J15885" t="s">
        <v>33</v>
      </c>
      <c r="K15885" t="s">
        <v>50</v>
      </c>
      <c r="L15885">
        <v>3.75</v>
      </c>
      <c r="M15885">
        <v>0.3</v>
      </c>
      <c r="N15885">
        <v>1.125</v>
      </c>
      <c r="O15885" t="s">
        <v>94</v>
      </c>
      <c r="P15885" t="s">
        <v>20</v>
      </c>
      <c r="Q15885">
        <v>18</v>
      </c>
    </row>
    <row r="15886" spans="1:17" x14ac:dyDescent="0.3">
      <c r="A15886">
        <v>20571</v>
      </c>
      <c r="B15886" s="1">
        <v>44963</v>
      </c>
      <c r="C15886" s="12">
        <v>0.74346064814814816</v>
      </c>
      <c r="D15886">
        <v>1</v>
      </c>
      <c r="E15886">
        <v>8</v>
      </c>
      <c r="F15886" t="s">
        <v>44</v>
      </c>
      <c r="G15886">
        <v>39</v>
      </c>
      <c r="H15886">
        <v>4.25</v>
      </c>
      <c r="I15886" t="s">
        <v>16</v>
      </c>
      <c r="J15886" t="s">
        <v>33</v>
      </c>
      <c r="K15886" t="s">
        <v>34</v>
      </c>
      <c r="L15886">
        <v>4.25</v>
      </c>
      <c r="M15886">
        <v>0.3</v>
      </c>
      <c r="N15886">
        <v>1.2749999999999999</v>
      </c>
      <c r="O15886" t="s">
        <v>89</v>
      </c>
      <c r="P15886" t="s">
        <v>143</v>
      </c>
      <c r="Q15886">
        <v>17</v>
      </c>
    </row>
    <row r="15887" spans="1:17" x14ac:dyDescent="0.3">
      <c r="A15887">
        <v>20555</v>
      </c>
      <c r="B15887" s="1">
        <v>44963</v>
      </c>
      <c r="C15887" s="12">
        <v>0.73290509259259262</v>
      </c>
      <c r="D15887">
        <v>1</v>
      </c>
      <c r="E15887">
        <v>5</v>
      </c>
      <c r="F15887" t="s">
        <v>15</v>
      </c>
      <c r="G15887">
        <v>87</v>
      </c>
      <c r="H15887">
        <v>3</v>
      </c>
      <c r="I15887" t="s">
        <v>16</v>
      </c>
      <c r="J15887" t="s">
        <v>33</v>
      </c>
      <c r="K15887" t="s">
        <v>40</v>
      </c>
      <c r="L15887">
        <v>3</v>
      </c>
      <c r="M15887">
        <v>0.3</v>
      </c>
      <c r="N15887">
        <v>0.9</v>
      </c>
      <c r="O15887" t="s">
        <v>89</v>
      </c>
      <c r="P15887" t="s">
        <v>143</v>
      </c>
      <c r="Q15887">
        <v>17</v>
      </c>
    </row>
    <row r="15888" spans="1:17" x14ac:dyDescent="0.3">
      <c r="A15888">
        <v>20553</v>
      </c>
      <c r="B15888" s="1">
        <v>44963</v>
      </c>
      <c r="C15888" s="12">
        <v>0.72692129629629632</v>
      </c>
      <c r="D15888">
        <v>2</v>
      </c>
      <c r="E15888">
        <v>8</v>
      </c>
      <c r="F15888" t="s">
        <v>44</v>
      </c>
      <c r="G15888">
        <v>87</v>
      </c>
      <c r="H15888">
        <v>3</v>
      </c>
      <c r="I15888" t="s">
        <v>16</v>
      </c>
      <c r="J15888" t="s">
        <v>33</v>
      </c>
      <c r="K15888" t="s">
        <v>40</v>
      </c>
      <c r="L15888">
        <v>6</v>
      </c>
      <c r="M15888">
        <v>0.3</v>
      </c>
      <c r="N15888">
        <v>1.8</v>
      </c>
      <c r="O15888" t="s">
        <v>89</v>
      </c>
      <c r="P15888" t="s">
        <v>143</v>
      </c>
      <c r="Q15888">
        <v>17</v>
      </c>
    </row>
    <row r="15889" spans="1:17" x14ac:dyDescent="0.3">
      <c r="A15889">
        <v>20552</v>
      </c>
      <c r="B15889" s="1">
        <v>44963</v>
      </c>
      <c r="C15889" s="12">
        <v>0.72600694444444447</v>
      </c>
      <c r="D15889">
        <v>2</v>
      </c>
      <c r="E15889">
        <v>3</v>
      </c>
      <c r="F15889" t="s">
        <v>83</v>
      </c>
      <c r="G15889">
        <v>40</v>
      </c>
      <c r="H15889">
        <v>3.75</v>
      </c>
      <c r="I15889" t="s">
        <v>16</v>
      </c>
      <c r="J15889" t="s">
        <v>33</v>
      </c>
      <c r="K15889" t="s">
        <v>50</v>
      </c>
      <c r="L15889">
        <v>7.5</v>
      </c>
      <c r="M15889">
        <v>0.3</v>
      </c>
      <c r="N15889">
        <v>2.25</v>
      </c>
      <c r="O15889" t="s">
        <v>89</v>
      </c>
      <c r="P15889" t="s">
        <v>143</v>
      </c>
      <c r="Q15889">
        <v>17</v>
      </c>
    </row>
    <row r="15890" spans="1:17" x14ac:dyDescent="0.3">
      <c r="A15890">
        <v>20550</v>
      </c>
      <c r="B15890" s="1">
        <v>44963</v>
      </c>
      <c r="C15890" s="12">
        <v>0.72535879629629629</v>
      </c>
      <c r="D15890">
        <v>1</v>
      </c>
      <c r="E15890">
        <v>5</v>
      </c>
      <c r="F15890" t="s">
        <v>15</v>
      </c>
      <c r="G15890">
        <v>40</v>
      </c>
      <c r="H15890">
        <v>3.75</v>
      </c>
      <c r="I15890" t="s">
        <v>16</v>
      </c>
      <c r="J15890" t="s">
        <v>33</v>
      </c>
      <c r="K15890" t="s">
        <v>50</v>
      </c>
      <c r="L15890">
        <v>3.75</v>
      </c>
      <c r="M15890">
        <v>0.3</v>
      </c>
      <c r="N15890">
        <v>1.125</v>
      </c>
      <c r="O15890" t="s">
        <v>89</v>
      </c>
      <c r="P15890" t="s">
        <v>143</v>
      </c>
      <c r="Q15890">
        <v>17</v>
      </c>
    </row>
    <row r="15891" spans="1:17" x14ac:dyDescent="0.3">
      <c r="A15891">
        <v>20537</v>
      </c>
      <c r="B15891" s="1">
        <v>44963</v>
      </c>
      <c r="C15891" s="12">
        <v>0.71575231481481483</v>
      </c>
      <c r="D15891">
        <v>2</v>
      </c>
      <c r="E15891">
        <v>8</v>
      </c>
      <c r="F15891" t="s">
        <v>44</v>
      </c>
      <c r="G15891">
        <v>39</v>
      </c>
      <c r="H15891">
        <v>4.25</v>
      </c>
      <c r="I15891" t="s">
        <v>16</v>
      </c>
      <c r="J15891" t="s">
        <v>33</v>
      </c>
      <c r="K15891" t="s">
        <v>34</v>
      </c>
      <c r="L15891">
        <v>8.5</v>
      </c>
      <c r="M15891">
        <v>0.3</v>
      </c>
      <c r="N15891">
        <v>2.5499999999999998</v>
      </c>
      <c r="O15891" t="s">
        <v>89</v>
      </c>
      <c r="P15891" t="s">
        <v>143</v>
      </c>
      <c r="Q15891">
        <v>17</v>
      </c>
    </row>
    <row r="15892" spans="1:17" x14ac:dyDescent="0.3">
      <c r="A15892">
        <v>20531</v>
      </c>
      <c r="B15892" s="1">
        <v>44963</v>
      </c>
      <c r="C15892" s="12">
        <v>0.71045138888888892</v>
      </c>
      <c r="D15892">
        <v>2</v>
      </c>
      <c r="E15892">
        <v>5</v>
      </c>
      <c r="F15892" t="s">
        <v>15</v>
      </c>
      <c r="G15892">
        <v>41</v>
      </c>
      <c r="H15892">
        <v>4.25</v>
      </c>
      <c r="I15892" t="s">
        <v>16</v>
      </c>
      <c r="J15892" t="s">
        <v>33</v>
      </c>
      <c r="K15892" t="s">
        <v>76</v>
      </c>
      <c r="L15892">
        <v>8.5</v>
      </c>
      <c r="M15892">
        <v>0.3</v>
      </c>
      <c r="N15892">
        <v>2.5499999999999998</v>
      </c>
      <c r="O15892" t="s">
        <v>89</v>
      </c>
      <c r="P15892" t="s">
        <v>143</v>
      </c>
      <c r="Q15892">
        <v>17</v>
      </c>
    </row>
    <row r="15893" spans="1:17" x14ac:dyDescent="0.3">
      <c r="A15893">
        <v>20523</v>
      </c>
      <c r="B15893" s="1">
        <v>44963</v>
      </c>
      <c r="C15893" s="12">
        <v>0.70215277777777774</v>
      </c>
      <c r="D15893">
        <v>2</v>
      </c>
      <c r="E15893">
        <v>8</v>
      </c>
      <c r="F15893" t="s">
        <v>44</v>
      </c>
      <c r="G15893">
        <v>39</v>
      </c>
      <c r="H15893">
        <v>4.25</v>
      </c>
      <c r="I15893" t="s">
        <v>16</v>
      </c>
      <c r="J15893" t="s">
        <v>33</v>
      </c>
      <c r="K15893" t="s">
        <v>34</v>
      </c>
      <c r="L15893">
        <v>8.5</v>
      </c>
      <c r="M15893">
        <v>0.3</v>
      </c>
      <c r="N15893">
        <v>2.5499999999999998</v>
      </c>
      <c r="O15893" t="s">
        <v>89</v>
      </c>
      <c r="P15893" t="s">
        <v>143</v>
      </c>
      <c r="Q15893">
        <v>16</v>
      </c>
    </row>
    <row r="15894" spans="1:17" x14ac:dyDescent="0.3">
      <c r="A15894">
        <v>20521</v>
      </c>
      <c r="B15894" s="1">
        <v>44963</v>
      </c>
      <c r="C15894" s="12">
        <v>0.70129629629629631</v>
      </c>
      <c r="D15894">
        <v>1</v>
      </c>
      <c r="E15894">
        <v>5</v>
      </c>
      <c r="F15894" t="s">
        <v>15</v>
      </c>
      <c r="G15894">
        <v>37</v>
      </c>
      <c r="H15894">
        <v>3</v>
      </c>
      <c r="I15894" t="s">
        <v>16</v>
      </c>
      <c r="J15894" t="s">
        <v>33</v>
      </c>
      <c r="K15894" t="s">
        <v>77</v>
      </c>
      <c r="L15894">
        <v>3</v>
      </c>
      <c r="M15894">
        <v>0.3</v>
      </c>
      <c r="N15894">
        <v>0.9</v>
      </c>
      <c r="O15894" t="s">
        <v>89</v>
      </c>
      <c r="P15894" t="s">
        <v>143</v>
      </c>
      <c r="Q15894">
        <v>16</v>
      </c>
    </row>
    <row r="15895" spans="1:17" x14ac:dyDescent="0.3">
      <c r="A15895">
        <v>20497</v>
      </c>
      <c r="B15895" s="1">
        <v>44963</v>
      </c>
      <c r="C15895" s="12">
        <v>0.67833333333333334</v>
      </c>
      <c r="D15895">
        <v>2</v>
      </c>
      <c r="E15895">
        <v>5</v>
      </c>
      <c r="F15895" t="s">
        <v>15</v>
      </c>
      <c r="G15895">
        <v>38</v>
      </c>
      <c r="H15895">
        <v>3.75</v>
      </c>
      <c r="I15895" t="s">
        <v>16</v>
      </c>
      <c r="J15895" t="s">
        <v>33</v>
      </c>
      <c r="K15895" t="s">
        <v>56</v>
      </c>
      <c r="L15895">
        <v>7.5</v>
      </c>
      <c r="M15895">
        <v>0.3</v>
      </c>
      <c r="N15895">
        <v>2.25</v>
      </c>
      <c r="O15895" t="s">
        <v>89</v>
      </c>
      <c r="P15895" t="s">
        <v>143</v>
      </c>
      <c r="Q15895">
        <v>16</v>
      </c>
    </row>
    <row r="15896" spans="1:17" x14ac:dyDescent="0.3">
      <c r="A15896">
        <v>20480</v>
      </c>
      <c r="B15896" s="1">
        <v>44963</v>
      </c>
      <c r="C15896" s="12">
        <v>0.66547453703703707</v>
      </c>
      <c r="D15896">
        <v>2</v>
      </c>
      <c r="E15896">
        <v>3</v>
      </c>
      <c r="F15896" t="s">
        <v>83</v>
      </c>
      <c r="G15896">
        <v>37</v>
      </c>
      <c r="H15896">
        <v>3</v>
      </c>
      <c r="I15896" t="s">
        <v>16</v>
      </c>
      <c r="J15896" t="s">
        <v>33</v>
      </c>
      <c r="K15896" t="s">
        <v>77</v>
      </c>
      <c r="L15896">
        <v>6</v>
      </c>
      <c r="M15896">
        <v>0.3</v>
      </c>
      <c r="N15896">
        <v>1.8</v>
      </c>
      <c r="O15896" t="s">
        <v>89</v>
      </c>
      <c r="P15896" t="s">
        <v>143</v>
      </c>
      <c r="Q15896">
        <v>15</v>
      </c>
    </row>
    <row r="15897" spans="1:17" x14ac:dyDescent="0.3">
      <c r="A15897">
        <v>20451</v>
      </c>
      <c r="B15897" s="1">
        <v>44963</v>
      </c>
      <c r="C15897" s="12">
        <v>0.64074074074074072</v>
      </c>
      <c r="D15897">
        <v>2</v>
      </c>
      <c r="E15897">
        <v>3</v>
      </c>
      <c r="F15897" t="s">
        <v>83</v>
      </c>
      <c r="G15897">
        <v>41</v>
      </c>
      <c r="H15897">
        <v>4.25</v>
      </c>
      <c r="I15897" t="s">
        <v>16</v>
      </c>
      <c r="J15897" t="s">
        <v>33</v>
      </c>
      <c r="K15897" t="s">
        <v>76</v>
      </c>
      <c r="L15897">
        <v>8.5</v>
      </c>
      <c r="M15897">
        <v>0.3</v>
      </c>
      <c r="N15897">
        <v>2.5499999999999998</v>
      </c>
      <c r="O15897" t="s">
        <v>89</v>
      </c>
      <c r="P15897" t="s">
        <v>143</v>
      </c>
      <c r="Q15897">
        <v>15</v>
      </c>
    </row>
    <row r="15898" spans="1:17" x14ac:dyDescent="0.3">
      <c r="A15898">
        <v>20438</v>
      </c>
      <c r="B15898" s="1">
        <v>44963</v>
      </c>
      <c r="C15898" s="12">
        <v>0.63505787037037043</v>
      </c>
      <c r="D15898">
        <v>2</v>
      </c>
      <c r="E15898">
        <v>5</v>
      </c>
      <c r="F15898" t="s">
        <v>15</v>
      </c>
      <c r="G15898">
        <v>40</v>
      </c>
      <c r="H15898">
        <v>3.75</v>
      </c>
      <c r="I15898" t="s">
        <v>16</v>
      </c>
      <c r="J15898" t="s">
        <v>33</v>
      </c>
      <c r="K15898" t="s">
        <v>50</v>
      </c>
      <c r="L15898">
        <v>7.5</v>
      </c>
      <c r="M15898">
        <v>0.3</v>
      </c>
      <c r="N15898">
        <v>2.25</v>
      </c>
      <c r="O15898" t="s">
        <v>89</v>
      </c>
      <c r="P15898" t="s">
        <v>143</v>
      </c>
      <c r="Q15898">
        <v>15</v>
      </c>
    </row>
    <row r="15899" spans="1:17" x14ac:dyDescent="0.3">
      <c r="A15899">
        <v>20432</v>
      </c>
      <c r="B15899" s="1">
        <v>44963</v>
      </c>
      <c r="C15899" s="12">
        <v>0.62799768518518517</v>
      </c>
      <c r="D15899">
        <v>1</v>
      </c>
      <c r="E15899">
        <v>8</v>
      </c>
      <c r="F15899" t="s">
        <v>44</v>
      </c>
      <c r="G15899">
        <v>37</v>
      </c>
      <c r="H15899">
        <v>3</v>
      </c>
      <c r="I15899" t="s">
        <v>16</v>
      </c>
      <c r="J15899" t="s">
        <v>33</v>
      </c>
      <c r="K15899" t="s">
        <v>77</v>
      </c>
      <c r="L15899">
        <v>3</v>
      </c>
      <c r="M15899">
        <v>0.3</v>
      </c>
      <c r="N15899">
        <v>0.9</v>
      </c>
      <c r="O15899" t="s">
        <v>89</v>
      </c>
      <c r="P15899" t="s">
        <v>143</v>
      </c>
      <c r="Q15899">
        <v>15</v>
      </c>
    </row>
    <row r="15900" spans="1:17" x14ac:dyDescent="0.3">
      <c r="A15900">
        <v>20429</v>
      </c>
      <c r="B15900" s="1">
        <v>44963</v>
      </c>
      <c r="C15900" s="12">
        <v>0.62574074074074071</v>
      </c>
      <c r="D15900">
        <v>2</v>
      </c>
      <c r="E15900">
        <v>3</v>
      </c>
      <c r="F15900" t="s">
        <v>83</v>
      </c>
      <c r="G15900">
        <v>41</v>
      </c>
      <c r="H15900">
        <v>4.25</v>
      </c>
      <c r="I15900" t="s">
        <v>16</v>
      </c>
      <c r="J15900" t="s">
        <v>33</v>
      </c>
      <c r="K15900" t="s">
        <v>76</v>
      </c>
      <c r="L15900">
        <v>8.5</v>
      </c>
      <c r="M15900">
        <v>0.3</v>
      </c>
      <c r="N15900">
        <v>2.5499999999999998</v>
      </c>
      <c r="O15900" t="s">
        <v>89</v>
      </c>
      <c r="P15900" t="s">
        <v>143</v>
      </c>
      <c r="Q15900">
        <v>15</v>
      </c>
    </row>
    <row r="15901" spans="1:17" x14ac:dyDescent="0.3">
      <c r="A15901">
        <v>15927</v>
      </c>
      <c r="B15901" s="1">
        <v>44954</v>
      </c>
      <c r="C15901" s="12">
        <v>0.80890046296296292</v>
      </c>
      <c r="D15901">
        <v>1</v>
      </c>
      <c r="E15901">
        <v>3</v>
      </c>
      <c r="F15901" t="s">
        <v>83</v>
      </c>
      <c r="G15901">
        <v>41</v>
      </c>
      <c r="H15901">
        <v>4.25</v>
      </c>
      <c r="I15901" t="s">
        <v>16</v>
      </c>
      <c r="J15901" t="s">
        <v>33</v>
      </c>
      <c r="K15901" t="s">
        <v>76</v>
      </c>
      <c r="L15901">
        <v>4.25</v>
      </c>
      <c r="M15901">
        <v>0.3</v>
      </c>
      <c r="N15901">
        <v>1.2749999999999999</v>
      </c>
      <c r="O15901" t="s">
        <v>94</v>
      </c>
      <c r="P15901" t="s">
        <v>20</v>
      </c>
      <c r="Q15901">
        <v>19</v>
      </c>
    </row>
    <row r="15902" spans="1:17" x14ac:dyDescent="0.3">
      <c r="A15902">
        <v>20416</v>
      </c>
      <c r="B15902" s="1">
        <v>44963</v>
      </c>
      <c r="C15902" s="12">
        <v>0.6179513888888889</v>
      </c>
      <c r="D15902">
        <v>1</v>
      </c>
      <c r="E15902">
        <v>3</v>
      </c>
      <c r="F15902" t="s">
        <v>83</v>
      </c>
      <c r="G15902">
        <v>38</v>
      </c>
      <c r="H15902">
        <v>3.75</v>
      </c>
      <c r="I15902" t="s">
        <v>16</v>
      </c>
      <c r="J15902" t="s">
        <v>33</v>
      </c>
      <c r="K15902" t="s">
        <v>56</v>
      </c>
      <c r="L15902">
        <v>3.75</v>
      </c>
      <c r="M15902">
        <v>0.3</v>
      </c>
      <c r="N15902">
        <v>1.125</v>
      </c>
      <c r="O15902" t="s">
        <v>89</v>
      </c>
      <c r="P15902" t="s">
        <v>143</v>
      </c>
      <c r="Q15902">
        <v>14</v>
      </c>
    </row>
    <row r="15903" spans="1:17" x14ac:dyDescent="0.3">
      <c r="A15903">
        <v>20414</v>
      </c>
      <c r="B15903" s="1">
        <v>44963</v>
      </c>
      <c r="C15903" s="12">
        <v>0.61372685185185183</v>
      </c>
      <c r="D15903">
        <v>2</v>
      </c>
      <c r="E15903">
        <v>3</v>
      </c>
      <c r="F15903" t="s">
        <v>83</v>
      </c>
      <c r="G15903">
        <v>37</v>
      </c>
      <c r="H15903">
        <v>3</v>
      </c>
      <c r="I15903" t="s">
        <v>16</v>
      </c>
      <c r="J15903" t="s">
        <v>33</v>
      </c>
      <c r="K15903" t="s">
        <v>77</v>
      </c>
      <c r="L15903">
        <v>6</v>
      </c>
      <c r="M15903">
        <v>0.3</v>
      </c>
      <c r="N15903">
        <v>1.8</v>
      </c>
      <c r="O15903" t="s">
        <v>89</v>
      </c>
      <c r="P15903" t="s">
        <v>143</v>
      </c>
      <c r="Q15903">
        <v>14</v>
      </c>
    </row>
    <row r="15904" spans="1:17" x14ac:dyDescent="0.3">
      <c r="A15904">
        <v>20413</v>
      </c>
      <c r="B15904" s="1">
        <v>44963</v>
      </c>
      <c r="C15904" s="12">
        <v>0.61337962962962966</v>
      </c>
      <c r="D15904">
        <v>2</v>
      </c>
      <c r="E15904">
        <v>8</v>
      </c>
      <c r="F15904" t="s">
        <v>44</v>
      </c>
      <c r="G15904">
        <v>41</v>
      </c>
      <c r="H15904">
        <v>4.25</v>
      </c>
      <c r="I15904" t="s">
        <v>16</v>
      </c>
      <c r="J15904" t="s">
        <v>33</v>
      </c>
      <c r="K15904" t="s">
        <v>76</v>
      </c>
      <c r="L15904">
        <v>8.5</v>
      </c>
      <c r="M15904">
        <v>0.3</v>
      </c>
      <c r="N15904">
        <v>2.5499999999999998</v>
      </c>
      <c r="O15904" t="s">
        <v>89</v>
      </c>
      <c r="P15904" t="s">
        <v>143</v>
      </c>
      <c r="Q15904">
        <v>14</v>
      </c>
    </row>
    <row r="15905" spans="1:17" x14ac:dyDescent="0.3">
      <c r="A15905">
        <v>20398</v>
      </c>
      <c r="B15905" s="1">
        <v>44963</v>
      </c>
      <c r="C15905" s="12">
        <v>0.60193287037037035</v>
      </c>
      <c r="D15905">
        <v>2</v>
      </c>
      <c r="E15905">
        <v>3</v>
      </c>
      <c r="F15905" t="s">
        <v>83</v>
      </c>
      <c r="G15905">
        <v>38</v>
      </c>
      <c r="H15905">
        <v>3.75</v>
      </c>
      <c r="I15905" t="s">
        <v>16</v>
      </c>
      <c r="J15905" t="s">
        <v>33</v>
      </c>
      <c r="K15905" t="s">
        <v>56</v>
      </c>
      <c r="L15905">
        <v>7.5</v>
      </c>
      <c r="M15905">
        <v>0.3</v>
      </c>
      <c r="N15905">
        <v>2.25</v>
      </c>
      <c r="O15905" t="s">
        <v>89</v>
      </c>
      <c r="P15905" t="s">
        <v>143</v>
      </c>
      <c r="Q15905">
        <v>14</v>
      </c>
    </row>
    <row r="15906" spans="1:17" x14ac:dyDescent="0.3">
      <c r="A15906">
        <v>20386</v>
      </c>
      <c r="B15906" s="1">
        <v>44963</v>
      </c>
      <c r="C15906" s="12">
        <v>0.59155092592592595</v>
      </c>
      <c r="D15906">
        <v>2</v>
      </c>
      <c r="E15906">
        <v>8</v>
      </c>
      <c r="F15906" t="s">
        <v>44</v>
      </c>
      <c r="G15906">
        <v>41</v>
      </c>
      <c r="H15906">
        <v>4.25</v>
      </c>
      <c r="I15906" t="s">
        <v>16</v>
      </c>
      <c r="J15906" t="s">
        <v>33</v>
      </c>
      <c r="K15906" t="s">
        <v>76</v>
      </c>
      <c r="L15906">
        <v>8.5</v>
      </c>
      <c r="M15906">
        <v>0.3</v>
      </c>
      <c r="N15906">
        <v>2.5499999999999998</v>
      </c>
      <c r="O15906" t="s">
        <v>89</v>
      </c>
      <c r="P15906" t="s">
        <v>143</v>
      </c>
      <c r="Q15906">
        <v>14</v>
      </c>
    </row>
    <row r="15907" spans="1:17" x14ac:dyDescent="0.3">
      <c r="A15907">
        <v>20382</v>
      </c>
      <c r="B15907" s="1">
        <v>44963</v>
      </c>
      <c r="C15907" s="12">
        <v>0.58957175925925931</v>
      </c>
      <c r="D15907">
        <v>2</v>
      </c>
      <c r="E15907">
        <v>3</v>
      </c>
      <c r="F15907" t="s">
        <v>83</v>
      </c>
      <c r="G15907">
        <v>39</v>
      </c>
      <c r="H15907">
        <v>4.25</v>
      </c>
      <c r="I15907" t="s">
        <v>16</v>
      </c>
      <c r="J15907" t="s">
        <v>33</v>
      </c>
      <c r="K15907" t="s">
        <v>34</v>
      </c>
      <c r="L15907">
        <v>8.5</v>
      </c>
      <c r="M15907">
        <v>0.3</v>
      </c>
      <c r="N15907">
        <v>2.5499999999999998</v>
      </c>
      <c r="O15907" t="s">
        <v>89</v>
      </c>
      <c r="P15907" t="s">
        <v>143</v>
      </c>
      <c r="Q15907">
        <v>14</v>
      </c>
    </row>
    <row r="15908" spans="1:17" x14ac:dyDescent="0.3">
      <c r="A15908">
        <v>20373</v>
      </c>
      <c r="B15908" s="1">
        <v>44963</v>
      </c>
      <c r="C15908" s="12">
        <v>0.58275462962962965</v>
      </c>
      <c r="D15908">
        <v>2</v>
      </c>
      <c r="E15908">
        <v>5</v>
      </c>
      <c r="F15908" t="s">
        <v>15</v>
      </c>
      <c r="G15908">
        <v>41</v>
      </c>
      <c r="H15908">
        <v>4.25</v>
      </c>
      <c r="I15908" t="s">
        <v>16</v>
      </c>
      <c r="J15908" t="s">
        <v>33</v>
      </c>
      <c r="K15908" t="s">
        <v>76</v>
      </c>
      <c r="L15908">
        <v>8.5</v>
      </c>
      <c r="M15908">
        <v>0.3</v>
      </c>
      <c r="N15908">
        <v>2.5499999999999998</v>
      </c>
      <c r="O15908" t="s">
        <v>89</v>
      </c>
      <c r="P15908" t="s">
        <v>143</v>
      </c>
      <c r="Q15908">
        <v>13</v>
      </c>
    </row>
    <row r="15909" spans="1:17" x14ac:dyDescent="0.3">
      <c r="A15909">
        <v>20368</v>
      </c>
      <c r="B15909" s="1">
        <v>44963</v>
      </c>
      <c r="C15909" s="12">
        <v>0.57057870370370367</v>
      </c>
      <c r="D15909">
        <v>2</v>
      </c>
      <c r="E15909">
        <v>8</v>
      </c>
      <c r="F15909" t="s">
        <v>44</v>
      </c>
      <c r="G15909">
        <v>87</v>
      </c>
      <c r="H15909">
        <v>3</v>
      </c>
      <c r="I15909" t="s">
        <v>16</v>
      </c>
      <c r="J15909" t="s">
        <v>33</v>
      </c>
      <c r="K15909" t="s">
        <v>40</v>
      </c>
      <c r="L15909">
        <v>6</v>
      </c>
      <c r="M15909">
        <v>0.3</v>
      </c>
      <c r="N15909">
        <v>1.8</v>
      </c>
      <c r="O15909" t="s">
        <v>89</v>
      </c>
      <c r="P15909" t="s">
        <v>143</v>
      </c>
      <c r="Q15909">
        <v>13</v>
      </c>
    </row>
    <row r="15910" spans="1:17" x14ac:dyDescent="0.3">
      <c r="A15910">
        <v>20354</v>
      </c>
      <c r="B15910" s="1">
        <v>44963</v>
      </c>
      <c r="C15910" s="12">
        <v>0.55708333333333337</v>
      </c>
      <c r="D15910">
        <v>1</v>
      </c>
      <c r="E15910">
        <v>5</v>
      </c>
      <c r="F15910" t="s">
        <v>15</v>
      </c>
      <c r="G15910">
        <v>40</v>
      </c>
      <c r="H15910">
        <v>3.75</v>
      </c>
      <c r="I15910" t="s">
        <v>16</v>
      </c>
      <c r="J15910" t="s">
        <v>33</v>
      </c>
      <c r="K15910" t="s">
        <v>50</v>
      </c>
      <c r="L15910">
        <v>3.75</v>
      </c>
      <c r="M15910">
        <v>0.3</v>
      </c>
      <c r="N15910">
        <v>1.125</v>
      </c>
      <c r="O15910" t="s">
        <v>89</v>
      </c>
      <c r="P15910" t="s">
        <v>143</v>
      </c>
      <c r="Q15910">
        <v>13</v>
      </c>
    </row>
    <row r="15911" spans="1:17" x14ac:dyDescent="0.3">
      <c r="A15911">
        <v>20343</v>
      </c>
      <c r="B15911" s="1">
        <v>44963</v>
      </c>
      <c r="C15911" s="12">
        <v>0.5444444444444444</v>
      </c>
      <c r="D15911">
        <v>1</v>
      </c>
      <c r="E15911">
        <v>5</v>
      </c>
      <c r="F15911" t="s">
        <v>15</v>
      </c>
      <c r="G15911">
        <v>37</v>
      </c>
      <c r="H15911">
        <v>3</v>
      </c>
      <c r="I15911" t="s">
        <v>16</v>
      </c>
      <c r="J15911" t="s">
        <v>33</v>
      </c>
      <c r="K15911" t="s">
        <v>77</v>
      </c>
      <c r="L15911">
        <v>3</v>
      </c>
      <c r="M15911">
        <v>0.3</v>
      </c>
      <c r="N15911">
        <v>0.9</v>
      </c>
      <c r="O15911" t="s">
        <v>89</v>
      </c>
      <c r="P15911" t="s">
        <v>143</v>
      </c>
      <c r="Q15911">
        <v>13</v>
      </c>
    </row>
    <row r="15912" spans="1:17" x14ac:dyDescent="0.3">
      <c r="A15912">
        <v>20340</v>
      </c>
      <c r="B15912" s="1">
        <v>44963</v>
      </c>
      <c r="C15912" s="12">
        <v>0.54150462962962964</v>
      </c>
      <c r="D15912">
        <v>2</v>
      </c>
      <c r="E15912">
        <v>3</v>
      </c>
      <c r="F15912" t="s">
        <v>83</v>
      </c>
      <c r="G15912">
        <v>41</v>
      </c>
      <c r="H15912">
        <v>4.25</v>
      </c>
      <c r="I15912" t="s">
        <v>16</v>
      </c>
      <c r="J15912" t="s">
        <v>33</v>
      </c>
      <c r="K15912" t="s">
        <v>76</v>
      </c>
      <c r="L15912">
        <v>8.5</v>
      </c>
      <c r="M15912">
        <v>0.3</v>
      </c>
      <c r="N15912">
        <v>2.5499999999999998</v>
      </c>
      <c r="O15912" t="s">
        <v>89</v>
      </c>
      <c r="P15912" t="s">
        <v>143</v>
      </c>
      <c r="Q15912">
        <v>12</v>
      </c>
    </row>
    <row r="15913" spans="1:17" x14ac:dyDescent="0.3">
      <c r="A15913">
        <v>20331</v>
      </c>
      <c r="B15913" s="1">
        <v>44963</v>
      </c>
      <c r="C15913" s="12">
        <v>0.52964120370370371</v>
      </c>
      <c r="D15913">
        <v>2</v>
      </c>
      <c r="E15913">
        <v>3</v>
      </c>
      <c r="F15913" t="s">
        <v>83</v>
      </c>
      <c r="G15913">
        <v>38</v>
      </c>
      <c r="H15913">
        <v>3.75</v>
      </c>
      <c r="I15913" t="s">
        <v>16</v>
      </c>
      <c r="J15913" t="s">
        <v>33</v>
      </c>
      <c r="K15913" t="s">
        <v>56</v>
      </c>
      <c r="L15913">
        <v>7.5</v>
      </c>
      <c r="M15913">
        <v>0.3</v>
      </c>
      <c r="N15913">
        <v>2.25</v>
      </c>
      <c r="O15913" t="s">
        <v>89</v>
      </c>
      <c r="P15913" t="s">
        <v>143</v>
      </c>
      <c r="Q15913">
        <v>12</v>
      </c>
    </row>
    <row r="15914" spans="1:17" x14ac:dyDescent="0.3">
      <c r="A15914">
        <v>15940</v>
      </c>
      <c r="B15914" s="1">
        <v>44954</v>
      </c>
      <c r="C15914" s="12">
        <v>0.82820601851851849</v>
      </c>
      <c r="D15914">
        <v>1</v>
      </c>
      <c r="E15914">
        <v>3</v>
      </c>
      <c r="F15914" t="s">
        <v>83</v>
      </c>
      <c r="G15914">
        <v>40</v>
      </c>
      <c r="H15914">
        <v>3.75</v>
      </c>
      <c r="I15914" t="s">
        <v>16</v>
      </c>
      <c r="J15914" t="s">
        <v>33</v>
      </c>
      <c r="K15914" t="s">
        <v>50</v>
      </c>
      <c r="L15914">
        <v>3.75</v>
      </c>
      <c r="M15914">
        <v>0.3</v>
      </c>
      <c r="N15914">
        <v>1.125</v>
      </c>
      <c r="O15914" t="s">
        <v>94</v>
      </c>
      <c r="P15914" t="s">
        <v>20</v>
      </c>
      <c r="Q15914">
        <v>19</v>
      </c>
    </row>
    <row r="15915" spans="1:17" x14ac:dyDescent="0.3">
      <c r="A15915">
        <v>20315</v>
      </c>
      <c r="B15915" s="1">
        <v>44963</v>
      </c>
      <c r="C15915" s="12">
        <v>0.51887731481481481</v>
      </c>
      <c r="D15915">
        <v>1</v>
      </c>
      <c r="E15915">
        <v>3</v>
      </c>
      <c r="F15915" t="s">
        <v>83</v>
      </c>
      <c r="G15915">
        <v>40</v>
      </c>
      <c r="H15915">
        <v>3.75</v>
      </c>
      <c r="I15915" t="s">
        <v>16</v>
      </c>
      <c r="J15915" t="s">
        <v>33</v>
      </c>
      <c r="K15915" t="s">
        <v>50</v>
      </c>
      <c r="L15915">
        <v>3.75</v>
      </c>
      <c r="M15915">
        <v>0.3</v>
      </c>
      <c r="N15915">
        <v>1.125</v>
      </c>
      <c r="O15915" t="s">
        <v>89</v>
      </c>
      <c r="P15915" t="s">
        <v>143</v>
      </c>
      <c r="Q15915">
        <v>12</v>
      </c>
    </row>
    <row r="15916" spans="1:17" x14ac:dyDescent="0.3">
      <c r="A15916">
        <v>20311</v>
      </c>
      <c r="B15916" s="1">
        <v>44963</v>
      </c>
      <c r="C15916" s="12">
        <v>0.51045138888888886</v>
      </c>
      <c r="D15916">
        <v>1</v>
      </c>
      <c r="E15916">
        <v>5</v>
      </c>
      <c r="F15916" t="s">
        <v>15</v>
      </c>
      <c r="G15916">
        <v>39</v>
      </c>
      <c r="H15916">
        <v>4.25</v>
      </c>
      <c r="I15916" t="s">
        <v>16</v>
      </c>
      <c r="J15916" t="s">
        <v>33</v>
      </c>
      <c r="K15916" t="s">
        <v>34</v>
      </c>
      <c r="L15916">
        <v>4.25</v>
      </c>
      <c r="M15916">
        <v>0.3</v>
      </c>
      <c r="N15916">
        <v>1.2749999999999999</v>
      </c>
      <c r="O15916" t="s">
        <v>89</v>
      </c>
      <c r="P15916" t="s">
        <v>143</v>
      </c>
      <c r="Q15916">
        <v>12</v>
      </c>
    </row>
    <row r="15917" spans="1:17" x14ac:dyDescent="0.3">
      <c r="A15917">
        <v>20303</v>
      </c>
      <c r="B15917" s="1">
        <v>44963</v>
      </c>
      <c r="C15917" s="12">
        <v>0.50302083333333336</v>
      </c>
      <c r="D15917">
        <v>1</v>
      </c>
      <c r="E15917">
        <v>8</v>
      </c>
      <c r="F15917" t="s">
        <v>44</v>
      </c>
      <c r="G15917">
        <v>41</v>
      </c>
      <c r="H15917">
        <v>4.25</v>
      </c>
      <c r="I15917" t="s">
        <v>16</v>
      </c>
      <c r="J15917" t="s">
        <v>33</v>
      </c>
      <c r="K15917" t="s">
        <v>76</v>
      </c>
      <c r="L15917">
        <v>4.25</v>
      </c>
      <c r="M15917">
        <v>0.3</v>
      </c>
      <c r="N15917">
        <v>1.2749999999999999</v>
      </c>
      <c r="O15917" t="s">
        <v>89</v>
      </c>
      <c r="P15917" t="s">
        <v>143</v>
      </c>
      <c r="Q15917">
        <v>12</v>
      </c>
    </row>
    <row r="15918" spans="1:17" x14ac:dyDescent="0.3">
      <c r="A15918">
        <v>20295</v>
      </c>
      <c r="B15918" s="1">
        <v>44963</v>
      </c>
      <c r="C15918" s="12">
        <v>0.49957175925925928</v>
      </c>
      <c r="D15918">
        <v>1</v>
      </c>
      <c r="E15918">
        <v>5</v>
      </c>
      <c r="F15918" t="s">
        <v>15</v>
      </c>
      <c r="G15918">
        <v>39</v>
      </c>
      <c r="H15918">
        <v>4.25</v>
      </c>
      <c r="I15918" t="s">
        <v>16</v>
      </c>
      <c r="J15918" t="s">
        <v>33</v>
      </c>
      <c r="K15918" t="s">
        <v>34</v>
      </c>
      <c r="L15918">
        <v>4.25</v>
      </c>
      <c r="M15918">
        <v>0.3</v>
      </c>
      <c r="N15918">
        <v>1.2749999999999999</v>
      </c>
      <c r="O15918" t="s">
        <v>89</v>
      </c>
      <c r="P15918" t="s">
        <v>143</v>
      </c>
      <c r="Q15918">
        <v>11</v>
      </c>
    </row>
    <row r="15919" spans="1:17" x14ac:dyDescent="0.3">
      <c r="A15919">
        <v>20292</v>
      </c>
      <c r="B15919" s="1">
        <v>44963</v>
      </c>
      <c r="C15919" s="12">
        <v>0.49863425925925925</v>
      </c>
      <c r="D15919">
        <v>1</v>
      </c>
      <c r="E15919">
        <v>8</v>
      </c>
      <c r="F15919" t="s">
        <v>44</v>
      </c>
      <c r="G15919">
        <v>87</v>
      </c>
      <c r="H15919">
        <v>3</v>
      </c>
      <c r="I15919" t="s">
        <v>16</v>
      </c>
      <c r="J15919" t="s">
        <v>33</v>
      </c>
      <c r="K15919" t="s">
        <v>40</v>
      </c>
      <c r="L15919">
        <v>3</v>
      </c>
      <c r="M15919">
        <v>0.3</v>
      </c>
      <c r="N15919">
        <v>0.9</v>
      </c>
      <c r="O15919" t="s">
        <v>89</v>
      </c>
      <c r="P15919" t="s">
        <v>143</v>
      </c>
      <c r="Q15919">
        <v>11</v>
      </c>
    </row>
    <row r="15920" spans="1:17" x14ac:dyDescent="0.3">
      <c r="A15920">
        <v>20289</v>
      </c>
      <c r="B15920" s="1">
        <v>44963</v>
      </c>
      <c r="C15920" s="12">
        <v>0.49565972222222221</v>
      </c>
      <c r="D15920">
        <v>1</v>
      </c>
      <c r="E15920">
        <v>5</v>
      </c>
      <c r="F15920" t="s">
        <v>15</v>
      </c>
      <c r="G15920">
        <v>41</v>
      </c>
      <c r="H15920">
        <v>4.25</v>
      </c>
      <c r="I15920" t="s">
        <v>16</v>
      </c>
      <c r="J15920" t="s">
        <v>33</v>
      </c>
      <c r="K15920" t="s">
        <v>76</v>
      </c>
      <c r="L15920">
        <v>4.25</v>
      </c>
      <c r="M15920">
        <v>0.3</v>
      </c>
      <c r="N15920">
        <v>1.2749999999999999</v>
      </c>
      <c r="O15920" t="s">
        <v>89</v>
      </c>
      <c r="P15920" t="s">
        <v>143</v>
      </c>
      <c r="Q15920">
        <v>11</v>
      </c>
    </row>
    <row r="15921" spans="1:17" x14ac:dyDescent="0.3">
      <c r="A15921">
        <v>20285</v>
      </c>
      <c r="B15921" s="1">
        <v>44963</v>
      </c>
      <c r="C15921" s="12">
        <v>0.49337962962962961</v>
      </c>
      <c r="D15921">
        <v>1</v>
      </c>
      <c r="E15921">
        <v>8</v>
      </c>
      <c r="F15921" t="s">
        <v>44</v>
      </c>
      <c r="G15921">
        <v>39</v>
      </c>
      <c r="H15921">
        <v>4.25</v>
      </c>
      <c r="I15921" t="s">
        <v>16</v>
      </c>
      <c r="J15921" t="s">
        <v>33</v>
      </c>
      <c r="K15921" t="s">
        <v>34</v>
      </c>
      <c r="L15921">
        <v>4.25</v>
      </c>
      <c r="M15921">
        <v>0.3</v>
      </c>
      <c r="N15921">
        <v>1.2749999999999999</v>
      </c>
      <c r="O15921" t="s">
        <v>89</v>
      </c>
      <c r="P15921" t="s">
        <v>143</v>
      </c>
      <c r="Q15921">
        <v>11</v>
      </c>
    </row>
    <row r="15922" spans="1:17" x14ac:dyDescent="0.3">
      <c r="A15922">
        <v>20268</v>
      </c>
      <c r="B15922" s="1">
        <v>44963</v>
      </c>
      <c r="C15922" s="12">
        <v>0.47355324074074073</v>
      </c>
      <c r="D15922">
        <v>1</v>
      </c>
      <c r="E15922">
        <v>8</v>
      </c>
      <c r="F15922" t="s">
        <v>44</v>
      </c>
      <c r="G15922">
        <v>87</v>
      </c>
      <c r="H15922">
        <v>3</v>
      </c>
      <c r="I15922" t="s">
        <v>16</v>
      </c>
      <c r="J15922" t="s">
        <v>33</v>
      </c>
      <c r="K15922" t="s">
        <v>40</v>
      </c>
      <c r="L15922">
        <v>3</v>
      </c>
      <c r="M15922">
        <v>0.3</v>
      </c>
      <c r="N15922">
        <v>0.9</v>
      </c>
      <c r="O15922" t="s">
        <v>89</v>
      </c>
      <c r="P15922" t="s">
        <v>143</v>
      </c>
      <c r="Q15922">
        <v>11</v>
      </c>
    </row>
    <row r="15923" spans="1:17" x14ac:dyDescent="0.3">
      <c r="A15923">
        <v>15949</v>
      </c>
      <c r="B15923" s="1">
        <v>44955</v>
      </c>
      <c r="C15923" s="12">
        <v>0.30472222222222223</v>
      </c>
      <c r="D15923">
        <v>1</v>
      </c>
      <c r="E15923">
        <v>3</v>
      </c>
      <c r="F15923" t="s">
        <v>83</v>
      </c>
      <c r="G15923">
        <v>38</v>
      </c>
      <c r="H15923">
        <v>3.75</v>
      </c>
      <c r="I15923" t="s">
        <v>16</v>
      </c>
      <c r="J15923" t="s">
        <v>33</v>
      </c>
      <c r="K15923" t="s">
        <v>56</v>
      </c>
      <c r="L15923">
        <v>3.75</v>
      </c>
      <c r="M15923">
        <v>0.3</v>
      </c>
      <c r="N15923">
        <v>1.125</v>
      </c>
      <c r="O15923" t="s">
        <v>19</v>
      </c>
      <c r="P15923" t="s">
        <v>20</v>
      </c>
      <c r="Q15923">
        <v>7</v>
      </c>
    </row>
    <row r="15924" spans="1:17" x14ac:dyDescent="0.3">
      <c r="A15924">
        <v>20255</v>
      </c>
      <c r="B15924" s="1">
        <v>44963</v>
      </c>
      <c r="C15924" s="12">
        <v>0.4604861111111111</v>
      </c>
      <c r="D15924">
        <v>2</v>
      </c>
      <c r="E15924">
        <v>8</v>
      </c>
      <c r="F15924" t="s">
        <v>44</v>
      </c>
      <c r="G15924">
        <v>37</v>
      </c>
      <c r="H15924">
        <v>3</v>
      </c>
      <c r="I15924" t="s">
        <v>16</v>
      </c>
      <c r="J15924" t="s">
        <v>33</v>
      </c>
      <c r="K15924" t="s">
        <v>77</v>
      </c>
      <c r="L15924">
        <v>6</v>
      </c>
      <c r="M15924">
        <v>0.3</v>
      </c>
      <c r="N15924">
        <v>1.8</v>
      </c>
      <c r="O15924" t="s">
        <v>89</v>
      </c>
      <c r="P15924" t="s">
        <v>143</v>
      </c>
      <c r="Q15924">
        <v>11</v>
      </c>
    </row>
    <row r="15925" spans="1:17" x14ac:dyDescent="0.3">
      <c r="A15925">
        <v>20253</v>
      </c>
      <c r="B15925" s="1">
        <v>44963</v>
      </c>
      <c r="C15925" s="12">
        <v>0.45908564814814817</v>
      </c>
      <c r="D15925">
        <v>1</v>
      </c>
      <c r="E15925">
        <v>5</v>
      </c>
      <c r="F15925" t="s">
        <v>15</v>
      </c>
      <c r="G15925">
        <v>41</v>
      </c>
      <c r="H15925">
        <v>4.25</v>
      </c>
      <c r="I15925" t="s">
        <v>16</v>
      </c>
      <c r="J15925" t="s">
        <v>33</v>
      </c>
      <c r="K15925" t="s">
        <v>76</v>
      </c>
      <c r="L15925">
        <v>4.25</v>
      </c>
      <c r="M15925">
        <v>0.3</v>
      </c>
      <c r="N15925">
        <v>1.2749999999999999</v>
      </c>
      <c r="O15925" t="s">
        <v>89</v>
      </c>
      <c r="P15925" t="s">
        <v>143</v>
      </c>
      <c r="Q15925">
        <v>11</v>
      </c>
    </row>
    <row r="15926" spans="1:17" x14ac:dyDescent="0.3">
      <c r="A15926">
        <v>15952</v>
      </c>
      <c r="B15926" s="1">
        <v>44955</v>
      </c>
      <c r="C15926" s="12">
        <v>0.31039351851851854</v>
      </c>
      <c r="D15926">
        <v>1</v>
      </c>
      <c r="E15926">
        <v>5</v>
      </c>
      <c r="F15926" t="s">
        <v>15</v>
      </c>
      <c r="G15926">
        <v>39</v>
      </c>
      <c r="H15926">
        <v>4.25</v>
      </c>
      <c r="I15926" t="s">
        <v>16</v>
      </c>
      <c r="J15926" t="s">
        <v>33</v>
      </c>
      <c r="K15926" t="s">
        <v>34</v>
      </c>
      <c r="L15926">
        <v>4.25</v>
      </c>
      <c r="M15926">
        <v>0.3</v>
      </c>
      <c r="N15926">
        <v>1.2749999999999999</v>
      </c>
      <c r="O15926" t="s">
        <v>19</v>
      </c>
      <c r="P15926" t="s">
        <v>20</v>
      </c>
      <c r="Q15926">
        <v>7</v>
      </c>
    </row>
    <row r="15927" spans="1:17" x14ac:dyDescent="0.3">
      <c r="A15927">
        <v>20251</v>
      </c>
      <c r="B15927" s="1">
        <v>44963</v>
      </c>
      <c r="C15927" s="12">
        <v>0.45608796296296295</v>
      </c>
      <c r="D15927">
        <v>1</v>
      </c>
      <c r="E15927">
        <v>5</v>
      </c>
      <c r="F15927" t="s">
        <v>15</v>
      </c>
      <c r="G15927">
        <v>87</v>
      </c>
      <c r="H15927">
        <v>3</v>
      </c>
      <c r="I15927" t="s">
        <v>16</v>
      </c>
      <c r="J15927" t="s">
        <v>33</v>
      </c>
      <c r="K15927" t="s">
        <v>40</v>
      </c>
      <c r="L15927">
        <v>3</v>
      </c>
      <c r="M15927">
        <v>0.3</v>
      </c>
      <c r="N15927">
        <v>0.9</v>
      </c>
      <c r="O15927" t="s">
        <v>89</v>
      </c>
      <c r="P15927" t="s">
        <v>143</v>
      </c>
      <c r="Q15927">
        <v>10</v>
      </c>
    </row>
    <row r="15928" spans="1:17" x14ac:dyDescent="0.3">
      <c r="A15928">
        <v>20246</v>
      </c>
      <c r="B15928" s="1">
        <v>44963</v>
      </c>
      <c r="C15928" s="12">
        <v>0.45149305555555558</v>
      </c>
      <c r="D15928">
        <v>2</v>
      </c>
      <c r="E15928">
        <v>8</v>
      </c>
      <c r="F15928" t="s">
        <v>44</v>
      </c>
      <c r="G15928">
        <v>37</v>
      </c>
      <c r="H15928">
        <v>3</v>
      </c>
      <c r="I15928" t="s">
        <v>16</v>
      </c>
      <c r="J15928" t="s">
        <v>33</v>
      </c>
      <c r="K15928" t="s">
        <v>77</v>
      </c>
      <c r="L15928">
        <v>6</v>
      </c>
      <c r="M15928">
        <v>0.3</v>
      </c>
      <c r="N15928">
        <v>1.8</v>
      </c>
      <c r="O15928" t="s">
        <v>89</v>
      </c>
      <c r="P15928" t="s">
        <v>143</v>
      </c>
      <c r="Q15928">
        <v>10</v>
      </c>
    </row>
    <row r="15929" spans="1:17" x14ac:dyDescent="0.3">
      <c r="A15929">
        <v>20238</v>
      </c>
      <c r="B15929" s="1">
        <v>44963</v>
      </c>
      <c r="C15929" s="12">
        <v>0.44322916666666667</v>
      </c>
      <c r="D15929">
        <v>2</v>
      </c>
      <c r="E15929">
        <v>5</v>
      </c>
      <c r="F15929" t="s">
        <v>15</v>
      </c>
      <c r="G15929">
        <v>38</v>
      </c>
      <c r="H15929">
        <v>3.75</v>
      </c>
      <c r="I15929" t="s">
        <v>16</v>
      </c>
      <c r="J15929" t="s">
        <v>33</v>
      </c>
      <c r="K15929" t="s">
        <v>56</v>
      </c>
      <c r="L15929">
        <v>7.5</v>
      </c>
      <c r="M15929">
        <v>0.3</v>
      </c>
      <c r="N15929">
        <v>2.25</v>
      </c>
      <c r="O15929" t="s">
        <v>89</v>
      </c>
      <c r="P15929" t="s">
        <v>143</v>
      </c>
      <c r="Q15929">
        <v>10</v>
      </c>
    </row>
    <row r="15930" spans="1:17" x14ac:dyDescent="0.3">
      <c r="A15930">
        <v>20235</v>
      </c>
      <c r="B15930" s="1">
        <v>44963</v>
      </c>
      <c r="C15930" s="12">
        <v>0.42767361111111113</v>
      </c>
      <c r="D15930">
        <v>2</v>
      </c>
      <c r="E15930">
        <v>8</v>
      </c>
      <c r="F15930" t="s">
        <v>44</v>
      </c>
      <c r="G15930">
        <v>87</v>
      </c>
      <c r="H15930">
        <v>3</v>
      </c>
      <c r="I15930" t="s">
        <v>16</v>
      </c>
      <c r="J15930" t="s">
        <v>33</v>
      </c>
      <c r="K15930" t="s">
        <v>40</v>
      </c>
      <c r="L15930">
        <v>6</v>
      </c>
      <c r="M15930">
        <v>0.3</v>
      </c>
      <c r="N15930">
        <v>1.8</v>
      </c>
      <c r="O15930" t="s">
        <v>89</v>
      </c>
      <c r="P15930" t="s">
        <v>143</v>
      </c>
      <c r="Q15930">
        <v>10</v>
      </c>
    </row>
    <row r="15931" spans="1:17" x14ac:dyDescent="0.3">
      <c r="A15931">
        <v>20232</v>
      </c>
      <c r="B15931" s="1">
        <v>44963</v>
      </c>
      <c r="C15931" s="12">
        <v>0.42421296296296296</v>
      </c>
      <c r="D15931">
        <v>1</v>
      </c>
      <c r="E15931">
        <v>5</v>
      </c>
      <c r="F15931" t="s">
        <v>15</v>
      </c>
      <c r="G15931">
        <v>41</v>
      </c>
      <c r="H15931">
        <v>4.25</v>
      </c>
      <c r="I15931" t="s">
        <v>16</v>
      </c>
      <c r="J15931" t="s">
        <v>33</v>
      </c>
      <c r="K15931" t="s">
        <v>76</v>
      </c>
      <c r="L15931">
        <v>4.25</v>
      </c>
      <c r="M15931">
        <v>0.3</v>
      </c>
      <c r="N15931">
        <v>1.2749999999999999</v>
      </c>
      <c r="O15931" t="s">
        <v>89</v>
      </c>
      <c r="P15931" t="s">
        <v>143</v>
      </c>
      <c r="Q15931">
        <v>10</v>
      </c>
    </row>
    <row r="15932" spans="1:17" x14ac:dyDescent="0.3">
      <c r="A15932">
        <v>20225</v>
      </c>
      <c r="B15932" s="1">
        <v>44963</v>
      </c>
      <c r="C15932" s="12">
        <v>0.41137731481481482</v>
      </c>
      <c r="D15932">
        <v>1</v>
      </c>
      <c r="E15932">
        <v>5</v>
      </c>
      <c r="F15932" t="s">
        <v>15</v>
      </c>
      <c r="G15932">
        <v>38</v>
      </c>
      <c r="H15932">
        <v>3.75</v>
      </c>
      <c r="I15932" t="s">
        <v>16</v>
      </c>
      <c r="J15932" t="s">
        <v>33</v>
      </c>
      <c r="K15932" t="s">
        <v>56</v>
      </c>
      <c r="L15932">
        <v>3.75</v>
      </c>
      <c r="M15932">
        <v>0.3</v>
      </c>
      <c r="N15932">
        <v>1.125</v>
      </c>
      <c r="O15932" t="s">
        <v>89</v>
      </c>
      <c r="P15932" t="s">
        <v>143</v>
      </c>
      <c r="Q15932">
        <v>9</v>
      </c>
    </row>
    <row r="15933" spans="1:17" x14ac:dyDescent="0.3">
      <c r="A15933">
        <v>20206</v>
      </c>
      <c r="B15933" s="1">
        <v>44963</v>
      </c>
      <c r="C15933" s="12">
        <v>0.38751157407407405</v>
      </c>
      <c r="D15933">
        <v>1</v>
      </c>
      <c r="E15933">
        <v>5</v>
      </c>
      <c r="F15933" t="s">
        <v>15</v>
      </c>
      <c r="G15933">
        <v>39</v>
      </c>
      <c r="H15933">
        <v>4.25</v>
      </c>
      <c r="I15933" t="s">
        <v>16</v>
      </c>
      <c r="J15933" t="s">
        <v>33</v>
      </c>
      <c r="K15933" t="s">
        <v>34</v>
      </c>
      <c r="L15933">
        <v>4.25</v>
      </c>
      <c r="M15933">
        <v>0.3</v>
      </c>
      <c r="N15933">
        <v>1.2749999999999999</v>
      </c>
      <c r="O15933" t="s">
        <v>89</v>
      </c>
      <c r="P15933" t="s">
        <v>143</v>
      </c>
      <c r="Q15933">
        <v>9</v>
      </c>
    </row>
    <row r="15934" spans="1:17" x14ac:dyDescent="0.3">
      <c r="A15934">
        <v>20198</v>
      </c>
      <c r="B15934" s="1">
        <v>44963</v>
      </c>
      <c r="C15934" s="12">
        <v>0.37253472222222223</v>
      </c>
      <c r="D15934">
        <v>2</v>
      </c>
      <c r="E15934">
        <v>5</v>
      </c>
      <c r="F15934" t="s">
        <v>15</v>
      </c>
      <c r="G15934">
        <v>39</v>
      </c>
      <c r="H15934">
        <v>4.25</v>
      </c>
      <c r="I15934" t="s">
        <v>16</v>
      </c>
      <c r="J15934" t="s">
        <v>33</v>
      </c>
      <c r="K15934" t="s">
        <v>34</v>
      </c>
      <c r="L15934">
        <v>8.5</v>
      </c>
      <c r="M15934">
        <v>0.3</v>
      </c>
      <c r="N15934">
        <v>2.5499999999999998</v>
      </c>
      <c r="O15934" t="s">
        <v>89</v>
      </c>
      <c r="P15934" t="s">
        <v>143</v>
      </c>
      <c r="Q15934">
        <v>8</v>
      </c>
    </row>
    <row r="15935" spans="1:17" x14ac:dyDescent="0.3">
      <c r="A15935">
        <v>15961</v>
      </c>
      <c r="B15935" s="1">
        <v>44955</v>
      </c>
      <c r="C15935" s="12">
        <v>0.33498842592592593</v>
      </c>
      <c r="D15935">
        <v>1</v>
      </c>
      <c r="E15935">
        <v>3</v>
      </c>
      <c r="F15935" t="s">
        <v>83</v>
      </c>
      <c r="G15935">
        <v>37</v>
      </c>
      <c r="H15935">
        <v>3</v>
      </c>
      <c r="I15935" t="s">
        <v>16</v>
      </c>
      <c r="J15935" t="s">
        <v>33</v>
      </c>
      <c r="K15935" t="s">
        <v>77</v>
      </c>
      <c r="L15935">
        <v>3</v>
      </c>
      <c r="M15935">
        <v>0.3</v>
      </c>
      <c r="N15935">
        <v>0.9</v>
      </c>
      <c r="O15935" t="s">
        <v>19</v>
      </c>
      <c r="P15935" t="s">
        <v>20</v>
      </c>
      <c r="Q15935">
        <v>8</v>
      </c>
    </row>
    <row r="15936" spans="1:17" x14ac:dyDescent="0.3">
      <c r="A15936">
        <v>20192</v>
      </c>
      <c r="B15936" s="1">
        <v>44963</v>
      </c>
      <c r="C15936" s="12">
        <v>0.35674768518518518</v>
      </c>
      <c r="D15936">
        <v>2</v>
      </c>
      <c r="E15936">
        <v>8</v>
      </c>
      <c r="F15936" t="s">
        <v>44</v>
      </c>
      <c r="G15936">
        <v>39</v>
      </c>
      <c r="H15936">
        <v>4.25</v>
      </c>
      <c r="I15936" t="s">
        <v>16</v>
      </c>
      <c r="J15936" t="s">
        <v>33</v>
      </c>
      <c r="K15936" t="s">
        <v>34</v>
      </c>
      <c r="L15936">
        <v>8.5</v>
      </c>
      <c r="M15936">
        <v>0.3</v>
      </c>
      <c r="N15936">
        <v>2.5499999999999998</v>
      </c>
      <c r="O15936" t="s">
        <v>89</v>
      </c>
      <c r="P15936" t="s">
        <v>143</v>
      </c>
      <c r="Q15936">
        <v>8</v>
      </c>
    </row>
    <row r="15937" spans="1:17" x14ac:dyDescent="0.3">
      <c r="A15937">
        <v>20185</v>
      </c>
      <c r="B15937" s="1">
        <v>44963</v>
      </c>
      <c r="C15937" s="12">
        <v>0.34334490740740742</v>
      </c>
      <c r="D15937">
        <v>2</v>
      </c>
      <c r="E15937">
        <v>8</v>
      </c>
      <c r="F15937" t="s">
        <v>44</v>
      </c>
      <c r="G15937">
        <v>38</v>
      </c>
      <c r="H15937">
        <v>3.75</v>
      </c>
      <c r="I15937" t="s">
        <v>16</v>
      </c>
      <c r="J15937" t="s">
        <v>33</v>
      </c>
      <c r="K15937" t="s">
        <v>56</v>
      </c>
      <c r="L15937">
        <v>7.5</v>
      </c>
      <c r="M15937">
        <v>0.3</v>
      </c>
      <c r="N15937">
        <v>2.25</v>
      </c>
      <c r="O15937" t="s">
        <v>89</v>
      </c>
      <c r="P15937" t="s">
        <v>143</v>
      </c>
      <c r="Q15937">
        <v>8</v>
      </c>
    </row>
    <row r="15938" spans="1:17" x14ac:dyDescent="0.3">
      <c r="A15938">
        <v>20183</v>
      </c>
      <c r="B15938" s="1">
        <v>44963</v>
      </c>
      <c r="C15938" s="12">
        <v>0.34144675925925927</v>
      </c>
      <c r="D15938">
        <v>1</v>
      </c>
      <c r="E15938">
        <v>8</v>
      </c>
      <c r="F15938" t="s">
        <v>44</v>
      </c>
      <c r="G15938">
        <v>37</v>
      </c>
      <c r="H15938">
        <v>3</v>
      </c>
      <c r="I15938" t="s">
        <v>16</v>
      </c>
      <c r="J15938" t="s">
        <v>33</v>
      </c>
      <c r="K15938" t="s">
        <v>77</v>
      </c>
      <c r="L15938">
        <v>3</v>
      </c>
      <c r="M15938">
        <v>0.3</v>
      </c>
      <c r="N15938">
        <v>0.9</v>
      </c>
      <c r="O15938" t="s">
        <v>89</v>
      </c>
      <c r="P15938" t="s">
        <v>143</v>
      </c>
      <c r="Q15938">
        <v>8</v>
      </c>
    </row>
    <row r="15939" spans="1:17" x14ac:dyDescent="0.3">
      <c r="A15939">
        <v>20181</v>
      </c>
      <c r="B15939" s="1">
        <v>44963</v>
      </c>
      <c r="C15939" s="12">
        <v>0.33878472222222222</v>
      </c>
      <c r="D15939">
        <v>1</v>
      </c>
      <c r="E15939">
        <v>5</v>
      </c>
      <c r="F15939" t="s">
        <v>15</v>
      </c>
      <c r="G15939">
        <v>87</v>
      </c>
      <c r="H15939">
        <v>3</v>
      </c>
      <c r="I15939" t="s">
        <v>16</v>
      </c>
      <c r="J15939" t="s">
        <v>33</v>
      </c>
      <c r="K15939" t="s">
        <v>40</v>
      </c>
      <c r="L15939">
        <v>3</v>
      </c>
      <c r="M15939">
        <v>0.3</v>
      </c>
      <c r="N15939">
        <v>0.9</v>
      </c>
      <c r="O15939" t="s">
        <v>89</v>
      </c>
      <c r="P15939" t="s">
        <v>143</v>
      </c>
      <c r="Q15939">
        <v>8</v>
      </c>
    </row>
    <row r="15940" spans="1:17" x14ac:dyDescent="0.3">
      <c r="A15940">
        <v>20167</v>
      </c>
      <c r="B15940" s="1">
        <v>44963</v>
      </c>
      <c r="C15940" s="12">
        <v>0.29570601851851852</v>
      </c>
      <c r="D15940">
        <v>2</v>
      </c>
      <c r="E15940">
        <v>5</v>
      </c>
      <c r="F15940" t="s">
        <v>15</v>
      </c>
      <c r="G15940">
        <v>37</v>
      </c>
      <c r="H15940">
        <v>3</v>
      </c>
      <c r="I15940" t="s">
        <v>16</v>
      </c>
      <c r="J15940" t="s">
        <v>33</v>
      </c>
      <c r="K15940" t="s">
        <v>77</v>
      </c>
      <c r="L15940">
        <v>6</v>
      </c>
      <c r="M15940">
        <v>0.3</v>
      </c>
      <c r="N15940">
        <v>1.8</v>
      </c>
      <c r="O15940" t="s">
        <v>89</v>
      </c>
      <c r="P15940" t="s">
        <v>143</v>
      </c>
      <c r="Q15940">
        <v>7</v>
      </c>
    </row>
    <row r="15941" spans="1:17" x14ac:dyDescent="0.3">
      <c r="A15941">
        <v>20159</v>
      </c>
      <c r="B15941" s="1">
        <v>44962</v>
      </c>
      <c r="C15941" s="12">
        <v>0.827662037037037</v>
      </c>
      <c r="D15941">
        <v>1</v>
      </c>
      <c r="E15941">
        <v>3</v>
      </c>
      <c r="F15941" t="s">
        <v>83</v>
      </c>
      <c r="G15941">
        <v>37</v>
      </c>
      <c r="H15941">
        <v>3</v>
      </c>
      <c r="I15941" t="s">
        <v>16</v>
      </c>
      <c r="J15941" t="s">
        <v>33</v>
      </c>
      <c r="K15941" t="s">
        <v>77</v>
      </c>
      <c r="L15941">
        <v>3</v>
      </c>
      <c r="M15941">
        <v>0.3</v>
      </c>
      <c r="N15941">
        <v>0.9</v>
      </c>
      <c r="O15941" t="s">
        <v>19</v>
      </c>
      <c r="P15941" t="s">
        <v>143</v>
      </c>
      <c r="Q15941">
        <v>19</v>
      </c>
    </row>
    <row r="15942" spans="1:17" x14ac:dyDescent="0.3">
      <c r="A15942">
        <v>20157</v>
      </c>
      <c r="B15942" s="1">
        <v>44962</v>
      </c>
      <c r="C15942" s="12">
        <v>0.82358796296296299</v>
      </c>
      <c r="D15942">
        <v>1</v>
      </c>
      <c r="E15942">
        <v>3</v>
      </c>
      <c r="F15942" t="s">
        <v>83</v>
      </c>
      <c r="G15942">
        <v>41</v>
      </c>
      <c r="H15942">
        <v>4.25</v>
      </c>
      <c r="I15942" t="s">
        <v>16</v>
      </c>
      <c r="J15942" t="s">
        <v>33</v>
      </c>
      <c r="K15942" t="s">
        <v>76</v>
      </c>
      <c r="L15942">
        <v>4.25</v>
      </c>
      <c r="M15942">
        <v>0.3</v>
      </c>
      <c r="N15942">
        <v>1.2749999999999999</v>
      </c>
      <c r="O15942" t="s">
        <v>19</v>
      </c>
      <c r="P15942" t="s">
        <v>143</v>
      </c>
      <c r="Q15942">
        <v>19</v>
      </c>
    </row>
    <row r="15943" spans="1:17" x14ac:dyDescent="0.3">
      <c r="A15943">
        <v>20148</v>
      </c>
      <c r="B15943" s="1">
        <v>44962</v>
      </c>
      <c r="C15943" s="12">
        <v>0.81399305555555557</v>
      </c>
      <c r="D15943">
        <v>2</v>
      </c>
      <c r="E15943">
        <v>8</v>
      </c>
      <c r="F15943" t="s">
        <v>44</v>
      </c>
      <c r="G15943">
        <v>39</v>
      </c>
      <c r="H15943">
        <v>4.25</v>
      </c>
      <c r="I15943" t="s">
        <v>16</v>
      </c>
      <c r="J15943" t="s">
        <v>33</v>
      </c>
      <c r="K15943" t="s">
        <v>34</v>
      </c>
      <c r="L15943">
        <v>8.5</v>
      </c>
      <c r="M15943">
        <v>0.3</v>
      </c>
      <c r="N15943">
        <v>2.5499999999999998</v>
      </c>
      <c r="O15943" t="s">
        <v>19</v>
      </c>
      <c r="P15943" t="s">
        <v>143</v>
      </c>
      <c r="Q15943">
        <v>19</v>
      </c>
    </row>
    <row r="15944" spans="1:17" x14ac:dyDescent="0.3">
      <c r="A15944">
        <v>20147</v>
      </c>
      <c r="B15944" s="1">
        <v>44962</v>
      </c>
      <c r="C15944" s="12">
        <v>0.81370370370370371</v>
      </c>
      <c r="D15944">
        <v>2</v>
      </c>
      <c r="E15944">
        <v>3</v>
      </c>
      <c r="F15944" t="s">
        <v>83</v>
      </c>
      <c r="G15944">
        <v>38</v>
      </c>
      <c r="H15944">
        <v>3.75</v>
      </c>
      <c r="I15944" t="s">
        <v>16</v>
      </c>
      <c r="J15944" t="s">
        <v>33</v>
      </c>
      <c r="K15944" t="s">
        <v>56</v>
      </c>
      <c r="L15944">
        <v>7.5</v>
      </c>
      <c r="M15944">
        <v>0.3</v>
      </c>
      <c r="N15944">
        <v>2.25</v>
      </c>
      <c r="O15944" t="s">
        <v>19</v>
      </c>
      <c r="P15944" t="s">
        <v>143</v>
      </c>
      <c r="Q15944">
        <v>19</v>
      </c>
    </row>
    <row r="15945" spans="1:17" x14ac:dyDescent="0.3">
      <c r="A15945">
        <v>20137</v>
      </c>
      <c r="B15945" s="1">
        <v>44962</v>
      </c>
      <c r="C15945" s="12">
        <v>0.80804398148148149</v>
      </c>
      <c r="D15945">
        <v>1</v>
      </c>
      <c r="E15945">
        <v>8</v>
      </c>
      <c r="F15945" t="s">
        <v>44</v>
      </c>
      <c r="G15945">
        <v>37</v>
      </c>
      <c r="H15945">
        <v>3</v>
      </c>
      <c r="I15945" t="s">
        <v>16</v>
      </c>
      <c r="J15945" t="s">
        <v>33</v>
      </c>
      <c r="K15945" t="s">
        <v>77</v>
      </c>
      <c r="L15945">
        <v>3</v>
      </c>
      <c r="M15945">
        <v>0.3</v>
      </c>
      <c r="N15945">
        <v>0.9</v>
      </c>
      <c r="O15945" t="s">
        <v>19</v>
      </c>
      <c r="P15945" t="s">
        <v>143</v>
      </c>
      <c r="Q15945">
        <v>19</v>
      </c>
    </row>
    <row r="15946" spans="1:17" x14ac:dyDescent="0.3">
      <c r="A15946">
        <v>20132</v>
      </c>
      <c r="B15946" s="1">
        <v>44962</v>
      </c>
      <c r="C15946" s="12">
        <v>0.80046296296296293</v>
      </c>
      <c r="D15946">
        <v>1</v>
      </c>
      <c r="E15946">
        <v>8</v>
      </c>
      <c r="F15946" t="s">
        <v>44</v>
      </c>
      <c r="G15946">
        <v>87</v>
      </c>
      <c r="H15946">
        <v>3</v>
      </c>
      <c r="I15946" t="s">
        <v>16</v>
      </c>
      <c r="J15946" t="s">
        <v>33</v>
      </c>
      <c r="K15946" t="s">
        <v>40</v>
      </c>
      <c r="L15946">
        <v>3</v>
      </c>
      <c r="M15946">
        <v>0.3</v>
      </c>
      <c r="N15946">
        <v>0.9</v>
      </c>
      <c r="O15946" t="s">
        <v>19</v>
      </c>
      <c r="P15946" t="s">
        <v>143</v>
      </c>
      <c r="Q15946">
        <v>19</v>
      </c>
    </row>
    <row r="15947" spans="1:17" x14ac:dyDescent="0.3">
      <c r="A15947">
        <v>20125</v>
      </c>
      <c r="B15947" s="1">
        <v>44962</v>
      </c>
      <c r="C15947" s="12">
        <v>0.78292824074074074</v>
      </c>
      <c r="D15947">
        <v>1</v>
      </c>
      <c r="E15947">
        <v>8</v>
      </c>
      <c r="F15947" t="s">
        <v>44</v>
      </c>
      <c r="G15947">
        <v>87</v>
      </c>
      <c r="H15947">
        <v>3</v>
      </c>
      <c r="I15947" t="s">
        <v>16</v>
      </c>
      <c r="J15947" t="s">
        <v>33</v>
      </c>
      <c r="K15947" t="s">
        <v>40</v>
      </c>
      <c r="L15947">
        <v>3</v>
      </c>
      <c r="M15947">
        <v>0.3</v>
      </c>
      <c r="N15947">
        <v>0.9</v>
      </c>
      <c r="O15947" t="s">
        <v>19</v>
      </c>
      <c r="P15947" t="s">
        <v>143</v>
      </c>
      <c r="Q15947">
        <v>18</v>
      </c>
    </row>
    <row r="15948" spans="1:17" x14ac:dyDescent="0.3">
      <c r="A15948">
        <v>20119</v>
      </c>
      <c r="B15948" s="1">
        <v>44962</v>
      </c>
      <c r="C15948" s="12">
        <v>0.77655092592592589</v>
      </c>
      <c r="D15948">
        <v>2</v>
      </c>
      <c r="E15948">
        <v>3</v>
      </c>
      <c r="F15948" t="s">
        <v>83</v>
      </c>
      <c r="G15948">
        <v>37</v>
      </c>
      <c r="H15948">
        <v>3</v>
      </c>
      <c r="I15948" t="s">
        <v>16</v>
      </c>
      <c r="J15948" t="s">
        <v>33</v>
      </c>
      <c r="K15948" t="s">
        <v>77</v>
      </c>
      <c r="L15948">
        <v>6</v>
      </c>
      <c r="M15948">
        <v>0.3</v>
      </c>
      <c r="N15948">
        <v>1.8</v>
      </c>
      <c r="O15948" t="s">
        <v>19</v>
      </c>
      <c r="P15948" t="s">
        <v>143</v>
      </c>
      <c r="Q15948">
        <v>18</v>
      </c>
    </row>
    <row r="15949" spans="1:17" x14ac:dyDescent="0.3">
      <c r="A15949">
        <v>15975</v>
      </c>
      <c r="B15949" s="1">
        <v>44955</v>
      </c>
      <c r="C15949" s="12">
        <v>0.35164351851851849</v>
      </c>
      <c r="D15949">
        <v>2</v>
      </c>
      <c r="E15949">
        <v>3</v>
      </c>
      <c r="F15949" t="s">
        <v>83</v>
      </c>
      <c r="G15949">
        <v>41</v>
      </c>
      <c r="H15949">
        <v>4.25</v>
      </c>
      <c r="I15949" t="s">
        <v>16</v>
      </c>
      <c r="J15949" t="s">
        <v>33</v>
      </c>
      <c r="K15949" t="s">
        <v>76</v>
      </c>
      <c r="L15949">
        <v>8.5</v>
      </c>
      <c r="M15949">
        <v>0.3</v>
      </c>
      <c r="N15949">
        <v>2.5499999999999998</v>
      </c>
      <c r="O15949" t="s">
        <v>19</v>
      </c>
      <c r="P15949" t="s">
        <v>20</v>
      </c>
      <c r="Q15949">
        <v>8</v>
      </c>
    </row>
    <row r="15950" spans="1:17" x14ac:dyDescent="0.3">
      <c r="A15950">
        <v>20118</v>
      </c>
      <c r="B15950" s="1">
        <v>44962</v>
      </c>
      <c r="C15950" s="12">
        <v>0.77621527777777777</v>
      </c>
      <c r="D15950">
        <v>1</v>
      </c>
      <c r="E15950">
        <v>3</v>
      </c>
      <c r="F15950" t="s">
        <v>83</v>
      </c>
      <c r="G15950">
        <v>39</v>
      </c>
      <c r="H15950">
        <v>4.25</v>
      </c>
      <c r="I15950" t="s">
        <v>16</v>
      </c>
      <c r="J15950" t="s">
        <v>33</v>
      </c>
      <c r="K15950" t="s">
        <v>34</v>
      </c>
      <c r="L15950">
        <v>4.25</v>
      </c>
      <c r="M15950">
        <v>0.3</v>
      </c>
      <c r="N15950">
        <v>1.2749999999999999</v>
      </c>
      <c r="O15950" t="s">
        <v>19</v>
      </c>
      <c r="P15950" t="s">
        <v>143</v>
      </c>
      <c r="Q15950">
        <v>18</v>
      </c>
    </row>
    <row r="15951" spans="1:17" x14ac:dyDescent="0.3">
      <c r="A15951">
        <v>20115</v>
      </c>
      <c r="B15951" s="1">
        <v>44962</v>
      </c>
      <c r="C15951" s="12">
        <v>0.77295138888888892</v>
      </c>
      <c r="D15951">
        <v>2</v>
      </c>
      <c r="E15951">
        <v>8</v>
      </c>
      <c r="F15951" t="s">
        <v>44</v>
      </c>
      <c r="G15951">
        <v>37</v>
      </c>
      <c r="H15951">
        <v>3</v>
      </c>
      <c r="I15951" t="s">
        <v>16</v>
      </c>
      <c r="J15951" t="s">
        <v>33</v>
      </c>
      <c r="K15951" t="s">
        <v>77</v>
      </c>
      <c r="L15951">
        <v>6</v>
      </c>
      <c r="M15951">
        <v>0.3</v>
      </c>
      <c r="N15951">
        <v>1.8</v>
      </c>
      <c r="O15951" t="s">
        <v>19</v>
      </c>
      <c r="P15951" t="s">
        <v>143</v>
      </c>
      <c r="Q15951">
        <v>18</v>
      </c>
    </row>
    <row r="15952" spans="1:17" x14ac:dyDescent="0.3">
      <c r="A15952">
        <v>20106</v>
      </c>
      <c r="B15952" s="1">
        <v>44962</v>
      </c>
      <c r="C15952" s="12">
        <v>0.7642592592592593</v>
      </c>
      <c r="D15952">
        <v>2</v>
      </c>
      <c r="E15952">
        <v>3</v>
      </c>
      <c r="F15952" t="s">
        <v>83</v>
      </c>
      <c r="G15952">
        <v>39</v>
      </c>
      <c r="H15952">
        <v>4.25</v>
      </c>
      <c r="I15952" t="s">
        <v>16</v>
      </c>
      <c r="J15952" t="s">
        <v>33</v>
      </c>
      <c r="K15952" t="s">
        <v>34</v>
      </c>
      <c r="L15952">
        <v>8.5</v>
      </c>
      <c r="M15952">
        <v>0.3</v>
      </c>
      <c r="N15952">
        <v>2.5499999999999998</v>
      </c>
      <c r="O15952" t="s">
        <v>19</v>
      </c>
      <c r="P15952" t="s">
        <v>143</v>
      </c>
      <c r="Q15952">
        <v>18</v>
      </c>
    </row>
    <row r="15953" spans="1:17" x14ac:dyDescent="0.3">
      <c r="A15953">
        <v>20104</v>
      </c>
      <c r="B15953" s="1">
        <v>44962</v>
      </c>
      <c r="C15953" s="12">
        <v>0.76342592592592595</v>
      </c>
      <c r="D15953">
        <v>1</v>
      </c>
      <c r="E15953">
        <v>3</v>
      </c>
      <c r="F15953" t="s">
        <v>83</v>
      </c>
      <c r="G15953">
        <v>39</v>
      </c>
      <c r="H15953">
        <v>4.25</v>
      </c>
      <c r="I15953" t="s">
        <v>16</v>
      </c>
      <c r="J15953" t="s">
        <v>33</v>
      </c>
      <c r="K15953" t="s">
        <v>34</v>
      </c>
      <c r="L15953">
        <v>4.25</v>
      </c>
      <c r="M15953">
        <v>0.3</v>
      </c>
      <c r="N15953">
        <v>1.2749999999999999</v>
      </c>
      <c r="O15953" t="s">
        <v>19</v>
      </c>
      <c r="P15953" t="s">
        <v>143</v>
      </c>
      <c r="Q15953">
        <v>18</v>
      </c>
    </row>
    <row r="15954" spans="1:17" x14ac:dyDescent="0.3">
      <c r="A15954">
        <v>20103</v>
      </c>
      <c r="B15954" s="1">
        <v>44962</v>
      </c>
      <c r="C15954" s="12">
        <v>0.76246527777777773</v>
      </c>
      <c r="D15954">
        <v>1</v>
      </c>
      <c r="E15954">
        <v>3</v>
      </c>
      <c r="F15954" t="s">
        <v>83</v>
      </c>
      <c r="G15954">
        <v>37</v>
      </c>
      <c r="H15954">
        <v>3</v>
      </c>
      <c r="I15954" t="s">
        <v>16</v>
      </c>
      <c r="J15954" t="s">
        <v>33</v>
      </c>
      <c r="K15954" t="s">
        <v>77</v>
      </c>
      <c r="L15954">
        <v>3</v>
      </c>
      <c r="M15954">
        <v>0.3</v>
      </c>
      <c r="N15954">
        <v>0.9</v>
      </c>
      <c r="O15954" t="s">
        <v>19</v>
      </c>
      <c r="P15954" t="s">
        <v>143</v>
      </c>
      <c r="Q15954">
        <v>18</v>
      </c>
    </row>
    <row r="15955" spans="1:17" x14ac:dyDescent="0.3">
      <c r="A15955">
        <v>20101</v>
      </c>
      <c r="B15955" s="1">
        <v>44962</v>
      </c>
      <c r="C15955" s="12">
        <v>0.76063657407407403</v>
      </c>
      <c r="D15955">
        <v>1</v>
      </c>
      <c r="E15955">
        <v>5</v>
      </c>
      <c r="F15955" t="s">
        <v>15</v>
      </c>
      <c r="G15955">
        <v>37</v>
      </c>
      <c r="H15955">
        <v>3</v>
      </c>
      <c r="I15955" t="s">
        <v>16</v>
      </c>
      <c r="J15955" t="s">
        <v>33</v>
      </c>
      <c r="K15955" t="s">
        <v>77</v>
      </c>
      <c r="L15955">
        <v>3</v>
      </c>
      <c r="M15955">
        <v>0.3</v>
      </c>
      <c r="N15955">
        <v>0.9</v>
      </c>
      <c r="O15955" t="s">
        <v>19</v>
      </c>
      <c r="P15955" t="s">
        <v>143</v>
      </c>
      <c r="Q15955">
        <v>18</v>
      </c>
    </row>
    <row r="15956" spans="1:17" x14ac:dyDescent="0.3">
      <c r="A15956">
        <v>20100</v>
      </c>
      <c r="B15956" s="1">
        <v>44962</v>
      </c>
      <c r="C15956" s="12">
        <v>0.76026620370370368</v>
      </c>
      <c r="D15956">
        <v>2</v>
      </c>
      <c r="E15956">
        <v>5</v>
      </c>
      <c r="F15956" t="s">
        <v>15</v>
      </c>
      <c r="G15956">
        <v>38</v>
      </c>
      <c r="H15956">
        <v>3.75</v>
      </c>
      <c r="I15956" t="s">
        <v>16</v>
      </c>
      <c r="J15956" t="s">
        <v>33</v>
      </c>
      <c r="K15956" t="s">
        <v>56</v>
      </c>
      <c r="L15956">
        <v>7.5</v>
      </c>
      <c r="M15956">
        <v>0.3</v>
      </c>
      <c r="N15956">
        <v>2.25</v>
      </c>
      <c r="O15956" t="s">
        <v>19</v>
      </c>
      <c r="P15956" t="s">
        <v>143</v>
      </c>
      <c r="Q15956">
        <v>18</v>
      </c>
    </row>
    <row r="15957" spans="1:17" x14ac:dyDescent="0.3">
      <c r="A15957">
        <v>20097</v>
      </c>
      <c r="B15957" s="1">
        <v>44962</v>
      </c>
      <c r="C15957" s="12">
        <v>0.75851851851851848</v>
      </c>
      <c r="D15957">
        <v>2</v>
      </c>
      <c r="E15957">
        <v>3</v>
      </c>
      <c r="F15957" t="s">
        <v>83</v>
      </c>
      <c r="G15957">
        <v>38</v>
      </c>
      <c r="H15957">
        <v>3.75</v>
      </c>
      <c r="I15957" t="s">
        <v>16</v>
      </c>
      <c r="J15957" t="s">
        <v>33</v>
      </c>
      <c r="K15957" t="s">
        <v>56</v>
      </c>
      <c r="L15957">
        <v>7.5</v>
      </c>
      <c r="M15957">
        <v>0.3</v>
      </c>
      <c r="N15957">
        <v>2.25</v>
      </c>
      <c r="O15957" t="s">
        <v>19</v>
      </c>
      <c r="P15957" t="s">
        <v>143</v>
      </c>
      <c r="Q15957">
        <v>18</v>
      </c>
    </row>
    <row r="15958" spans="1:17" x14ac:dyDescent="0.3">
      <c r="A15958">
        <v>20094</v>
      </c>
      <c r="B15958" s="1">
        <v>44962</v>
      </c>
      <c r="C15958" s="12">
        <v>0.75315972222222227</v>
      </c>
      <c r="D15958">
        <v>2</v>
      </c>
      <c r="E15958">
        <v>5</v>
      </c>
      <c r="F15958" t="s">
        <v>15</v>
      </c>
      <c r="G15958">
        <v>38</v>
      </c>
      <c r="H15958">
        <v>3.75</v>
      </c>
      <c r="I15958" t="s">
        <v>16</v>
      </c>
      <c r="J15958" t="s">
        <v>33</v>
      </c>
      <c r="K15958" t="s">
        <v>56</v>
      </c>
      <c r="L15958">
        <v>7.5</v>
      </c>
      <c r="M15958">
        <v>0.3</v>
      </c>
      <c r="N15958">
        <v>2.25</v>
      </c>
      <c r="O15958" t="s">
        <v>19</v>
      </c>
      <c r="P15958" t="s">
        <v>143</v>
      </c>
      <c r="Q15958">
        <v>18</v>
      </c>
    </row>
    <row r="15959" spans="1:17" x14ac:dyDescent="0.3">
      <c r="A15959">
        <v>20092</v>
      </c>
      <c r="B15959" s="1">
        <v>44962</v>
      </c>
      <c r="C15959" s="12">
        <v>0.75113425925925925</v>
      </c>
      <c r="D15959">
        <v>1</v>
      </c>
      <c r="E15959">
        <v>3</v>
      </c>
      <c r="F15959" t="s">
        <v>83</v>
      </c>
      <c r="G15959">
        <v>41</v>
      </c>
      <c r="H15959">
        <v>4.25</v>
      </c>
      <c r="I15959" t="s">
        <v>16</v>
      </c>
      <c r="J15959" t="s">
        <v>33</v>
      </c>
      <c r="K15959" t="s">
        <v>76</v>
      </c>
      <c r="L15959">
        <v>4.25</v>
      </c>
      <c r="M15959">
        <v>0.3</v>
      </c>
      <c r="N15959">
        <v>1.2749999999999999</v>
      </c>
      <c r="O15959" t="s">
        <v>19</v>
      </c>
      <c r="P15959" t="s">
        <v>143</v>
      </c>
      <c r="Q15959">
        <v>18</v>
      </c>
    </row>
    <row r="15960" spans="1:17" x14ac:dyDescent="0.3">
      <c r="A15960">
        <v>20088</v>
      </c>
      <c r="B15960" s="1">
        <v>44962</v>
      </c>
      <c r="C15960" s="12">
        <v>0.7471875</v>
      </c>
      <c r="D15960">
        <v>1</v>
      </c>
      <c r="E15960">
        <v>3</v>
      </c>
      <c r="F15960" t="s">
        <v>83</v>
      </c>
      <c r="G15960">
        <v>41</v>
      </c>
      <c r="H15960">
        <v>4.25</v>
      </c>
      <c r="I15960" t="s">
        <v>16</v>
      </c>
      <c r="J15960" t="s">
        <v>33</v>
      </c>
      <c r="K15960" t="s">
        <v>76</v>
      </c>
      <c r="L15960">
        <v>4.25</v>
      </c>
      <c r="M15960">
        <v>0.3</v>
      </c>
      <c r="N15960">
        <v>1.2749999999999999</v>
      </c>
      <c r="O15960" t="s">
        <v>19</v>
      </c>
      <c r="P15960" t="s">
        <v>143</v>
      </c>
      <c r="Q15960">
        <v>17</v>
      </c>
    </row>
    <row r="15961" spans="1:17" x14ac:dyDescent="0.3">
      <c r="A15961">
        <v>20080</v>
      </c>
      <c r="B15961" s="1">
        <v>44962</v>
      </c>
      <c r="C15961" s="12">
        <v>0.7375694444444445</v>
      </c>
      <c r="D15961">
        <v>2</v>
      </c>
      <c r="E15961">
        <v>5</v>
      </c>
      <c r="F15961" t="s">
        <v>15</v>
      </c>
      <c r="G15961">
        <v>41</v>
      </c>
      <c r="H15961">
        <v>4.25</v>
      </c>
      <c r="I15961" t="s">
        <v>16</v>
      </c>
      <c r="J15961" t="s">
        <v>33</v>
      </c>
      <c r="K15961" t="s">
        <v>76</v>
      </c>
      <c r="L15961">
        <v>8.5</v>
      </c>
      <c r="M15961">
        <v>0.3</v>
      </c>
      <c r="N15961">
        <v>2.5499999999999998</v>
      </c>
      <c r="O15961" t="s">
        <v>19</v>
      </c>
      <c r="P15961" t="s">
        <v>143</v>
      </c>
      <c r="Q15961">
        <v>17</v>
      </c>
    </row>
    <row r="15962" spans="1:17" x14ac:dyDescent="0.3">
      <c r="A15962">
        <v>20048</v>
      </c>
      <c r="B15962" s="1">
        <v>44962</v>
      </c>
      <c r="C15962" s="12">
        <v>0.71278935185185188</v>
      </c>
      <c r="D15962">
        <v>1</v>
      </c>
      <c r="E15962">
        <v>8</v>
      </c>
      <c r="F15962" t="s">
        <v>44</v>
      </c>
      <c r="G15962">
        <v>38</v>
      </c>
      <c r="H15962">
        <v>3.75</v>
      </c>
      <c r="I15962" t="s">
        <v>16</v>
      </c>
      <c r="J15962" t="s">
        <v>33</v>
      </c>
      <c r="K15962" t="s">
        <v>56</v>
      </c>
      <c r="L15962">
        <v>3.75</v>
      </c>
      <c r="M15962">
        <v>0.3</v>
      </c>
      <c r="N15962">
        <v>1.125</v>
      </c>
      <c r="O15962" t="s">
        <v>19</v>
      </c>
      <c r="P15962" t="s">
        <v>143</v>
      </c>
      <c r="Q15962">
        <v>17</v>
      </c>
    </row>
    <row r="15963" spans="1:17" x14ac:dyDescent="0.3">
      <c r="A15963">
        <v>15989</v>
      </c>
      <c r="B15963" s="1">
        <v>44955</v>
      </c>
      <c r="C15963" s="12">
        <v>0.36679398148148146</v>
      </c>
      <c r="D15963">
        <v>2</v>
      </c>
      <c r="E15963">
        <v>8</v>
      </c>
      <c r="F15963" t="s">
        <v>44</v>
      </c>
      <c r="G15963">
        <v>87</v>
      </c>
      <c r="H15963">
        <v>2.1</v>
      </c>
      <c r="I15963" t="s">
        <v>16</v>
      </c>
      <c r="J15963" t="s">
        <v>33</v>
      </c>
      <c r="K15963" t="s">
        <v>40</v>
      </c>
      <c r="L15963">
        <v>4.2</v>
      </c>
      <c r="M15963">
        <v>0.3</v>
      </c>
      <c r="N15963">
        <v>1.26</v>
      </c>
      <c r="O15963" t="s">
        <v>19</v>
      </c>
      <c r="P15963" t="s">
        <v>20</v>
      </c>
      <c r="Q15963">
        <v>8</v>
      </c>
    </row>
    <row r="15964" spans="1:17" x14ac:dyDescent="0.3">
      <c r="A15964">
        <v>20035</v>
      </c>
      <c r="B15964" s="1">
        <v>44962</v>
      </c>
      <c r="C15964" s="12">
        <v>0.70197916666666671</v>
      </c>
      <c r="D15964">
        <v>2</v>
      </c>
      <c r="E15964">
        <v>3</v>
      </c>
      <c r="F15964" t="s">
        <v>83</v>
      </c>
      <c r="G15964">
        <v>40</v>
      </c>
      <c r="H15964">
        <v>3.75</v>
      </c>
      <c r="I15964" t="s">
        <v>16</v>
      </c>
      <c r="J15964" t="s">
        <v>33</v>
      </c>
      <c r="K15964" t="s">
        <v>50</v>
      </c>
      <c r="L15964">
        <v>7.5</v>
      </c>
      <c r="M15964">
        <v>0.3</v>
      </c>
      <c r="N15964">
        <v>2.25</v>
      </c>
      <c r="O15964" t="s">
        <v>19</v>
      </c>
      <c r="P15964" t="s">
        <v>143</v>
      </c>
      <c r="Q15964">
        <v>16</v>
      </c>
    </row>
    <row r="15965" spans="1:17" x14ac:dyDescent="0.3">
      <c r="A15965">
        <v>20032</v>
      </c>
      <c r="B15965" s="1">
        <v>44962</v>
      </c>
      <c r="C15965" s="12">
        <v>0.69841435185185186</v>
      </c>
      <c r="D15965">
        <v>1</v>
      </c>
      <c r="E15965">
        <v>3</v>
      </c>
      <c r="F15965" t="s">
        <v>83</v>
      </c>
      <c r="G15965">
        <v>39</v>
      </c>
      <c r="H15965">
        <v>4.25</v>
      </c>
      <c r="I15965" t="s">
        <v>16</v>
      </c>
      <c r="J15965" t="s">
        <v>33</v>
      </c>
      <c r="K15965" t="s">
        <v>34</v>
      </c>
      <c r="L15965">
        <v>4.25</v>
      </c>
      <c r="M15965">
        <v>0.3</v>
      </c>
      <c r="N15965">
        <v>1.2749999999999999</v>
      </c>
      <c r="O15965" t="s">
        <v>19</v>
      </c>
      <c r="P15965" t="s">
        <v>143</v>
      </c>
      <c r="Q15965">
        <v>16</v>
      </c>
    </row>
    <row r="15966" spans="1:17" x14ac:dyDescent="0.3">
      <c r="A15966">
        <v>20031</v>
      </c>
      <c r="B15966" s="1">
        <v>44962</v>
      </c>
      <c r="C15966" s="12">
        <v>0.69694444444444448</v>
      </c>
      <c r="D15966">
        <v>1</v>
      </c>
      <c r="E15966">
        <v>8</v>
      </c>
      <c r="F15966" t="s">
        <v>44</v>
      </c>
      <c r="G15966">
        <v>40</v>
      </c>
      <c r="H15966">
        <v>3.75</v>
      </c>
      <c r="I15966" t="s">
        <v>16</v>
      </c>
      <c r="J15966" t="s">
        <v>33</v>
      </c>
      <c r="K15966" t="s">
        <v>50</v>
      </c>
      <c r="L15966">
        <v>3.75</v>
      </c>
      <c r="M15966">
        <v>0.3</v>
      </c>
      <c r="N15966">
        <v>1.125</v>
      </c>
      <c r="O15966" t="s">
        <v>19</v>
      </c>
      <c r="P15966" t="s">
        <v>143</v>
      </c>
      <c r="Q15966">
        <v>16</v>
      </c>
    </row>
    <row r="15967" spans="1:17" x14ac:dyDescent="0.3">
      <c r="A15967">
        <v>20019</v>
      </c>
      <c r="B15967" s="1">
        <v>44962</v>
      </c>
      <c r="C15967" s="12">
        <v>0.69195601851851851</v>
      </c>
      <c r="D15967">
        <v>1</v>
      </c>
      <c r="E15967">
        <v>8</v>
      </c>
      <c r="F15967" t="s">
        <v>44</v>
      </c>
      <c r="G15967">
        <v>40</v>
      </c>
      <c r="H15967">
        <v>3.75</v>
      </c>
      <c r="I15967" t="s">
        <v>16</v>
      </c>
      <c r="J15967" t="s">
        <v>33</v>
      </c>
      <c r="K15967" t="s">
        <v>50</v>
      </c>
      <c r="L15967">
        <v>3.75</v>
      </c>
      <c r="M15967">
        <v>0.3</v>
      </c>
      <c r="N15967">
        <v>1.125</v>
      </c>
      <c r="O15967" t="s">
        <v>19</v>
      </c>
      <c r="P15967" t="s">
        <v>143</v>
      </c>
      <c r="Q15967">
        <v>16</v>
      </c>
    </row>
    <row r="15968" spans="1:17" x14ac:dyDescent="0.3">
      <c r="A15968">
        <v>20011</v>
      </c>
      <c r="B15968" s="1">
        <v>44962</v>
      </c>
      <c r="C15968" s="12">
        <v>0.68398148148148152</v>
      </c>
      <c r="D15968">
        <v>1</v>
      </c>
      <c r="E15968">
        <v>8</v>
      </c>
      <c r="F15968" t="s">
        <v>44</v>
      </c>
      <c r="G15968">
        <v>41</v>
      </c>
      <c r="H15968">
        <v>4.25</v>
      </c>
      <c r="I15968" t="s">
        <v>16</v>
      </c>
      <c r="J15968" t="s">
        <v>33</v>
      </c>
      <c r="K15968" t="s">
        <v>76</v>
      </c>
      <c r="L15968">
        <v>4.25</v>
      </c>
      <c r="M15968">
        <v>0.3</v>
      </c>
      <c r="N15968">
        <v>1.2749999999999999</v>
      </c>
      <c r="O15968" t="s">
        <v>19</v>
      </c>
      <c r="P15968" t="s">
        <v>143</v>
      </c>
      <c r="Q15968">
        <v>16</v>
      </c>
    </row>
    <row r="15969" spans="1:17" x14ac:dyDescent="0.3">
      <c r="A15969">
        <v>19995</v>
      </c>
      <c r="B15969" s="1">
        <v>44962</v>
      </c>
      <c r="C15969" s="12">
        <v>0.66671296296296301</v>
      </c>
      <c r="D15969">
        <v>2</v>
      </c>
      <c r="E15969">
        <v>5</v>
      </c>
      <c r="F15969" t="s">
        <v>15</v>
      </c>
      <c r="G15969">
        <v>37</v>
      </c>
      <c r="H15969">
        <v>3</v>
      </c>
      <c r="I15969" t="s">
        <v>16</v>
      </c>
      <c r="J15969" t="s">
        <v>33</v>
      </c>
      <c r="K15969" t="s">
        <v>77</v>
      </c>
      <c r="L15969">
        <v>6</v>
      </c>
      <c r="M15969">
        <v>0.3</v>
      </c>
      <c r="N15969">
        <v>1.8</v>
      </c>
      <c r="O15969" t="s">
        <v>19</v>
      </c>
      <c r="P15969" t="s">
        <v>143</v>
      </c>
      <c r="Q15969">
        <v>16</v>
      </c>
    </row>
    <row r="15970" spans="1:17" x14ac:dyDescent="0.3">
      <c r="A15970">
        <v>19993</v>
      </c>
      <c r="B15970" s="1">
        <v>44962</v>
      </c>
      <c r="C15970" s="12">
        <v>0.6642824074074074</v>
      </c>
      <c r="D15970">
        <v>2</v>
      </c>
      <c r="E15970">
        <v>5</v>
      </c>
      <c r="F15970" t="s">
        <v>15</v>
      </c>
      <c r="G15970">
        <v>41</v>
      </c>
      <c r="H15970">
        <v>4.25</v>
      </c>
      <c r="I15970" t="s">
        <v>16</v>
      </c>
      <c r="J15970" t="s">
        <v>33</v>
      </c>
      <c r="K15970" t="s">
        <v>76</v>
      </c>
      <c r="L15970">
        <v>8.5</v>
      </c>
      <c r="M15970">
        <v>0.3</v>
      </c>
      <c r="N15970">
        <v>2.5499999999999998</v>
      </c>
      <c r="O15970" t="s">
        <v>19</v>
      </c>
      <c r="P15970" t="s">
        <v>143</v>
      </c>
      <c r="Q15970">
        <v>15</v>
      </c>
    </row>
    <row r="15971" spans="1:17" x14ac:dyDescent="0.3">
      <c r="A15971">
        <v>19988</v>
      </c>
      <c r="B15971" s="1">
        <v>44962</v>
      </c>
      <c r="C15971" s="12">
        <v>0.65937500000000004</v>
      </c>
      <c r="D15971">
        <v>2</v>
      </c>
      <c r="E15971">
        <v>3</v>
      </c>
      <c r="F15971" t="s">
        <v>83</v>
      </c>
      <c r="G15971">
        <v>38</v>
      </c>
      <c r="H15971">
        <v>3.75</v>
      </c>
      <c r="I15971" t="s">
        <v>16</v>
      </c>
      <c r="J15971" t="s">
        <v>33</v>
      </c>
      <c r="K15971" t="s">
        <v>56</v>
      </c>
      <c r="L15971">
        <v>7.5</v>
      </c>
      <c r="M15971">
        <v>0.3</v>
      </c>
      <c r="N15971">
        <v>2.25</v>
      </c>
      <c r="O15971" t="s">
        <v>19</v>
      </c>
      <c r="P15971" t="s">
        <v>143</v>
      </c>
      <c r="Q15971">
        <v>15</v>
      </c>
    </row>
    <row r="15972" spans="1:17" x14ac:dyDescent="0.3">
      <c r="A15972">
        <v>19987</v>
      </c>
      <c r="B15972" s="1">
        <v>44962</v>
      </c>
      <c r="C15972" s="12">
        <v>0.65871527777777783</v>
      </c>
      <c r="D15972">
        <v>1</v>
      </c>
      <c r="E15972">
        <v>3</v>
      </c>
      <c r="F15972" t="s">
        <v>83</v>
      </c>
      <c r="G15972">
        <v>39</v>
      </c>
      <c r="H15972">
        <v>4.25</v>
      </c>
      <c r="I15972" t="s">
        <v>16</v>
      </c>
      <c r="J15972" t="s">
        <v>33</v>
      </c>
      <c r="K15972" t="s">
        <v>34</v>
      </c>
      <c r="L15972">
        <v>4.25</v>
      </c>
      <c r="M15972">
        <v>0.3</v>
      </c>
      <c r="N15972">
        <v>1.2749999999999999</v>
      </c>
      <c r="O15972" t="s">
        <v>19</v>
      </c>
      <c r="P15972" t="s">
        <v>143</v>
      </c>
      <c r="Q15972">
        <v>15</v>
      </c>
    </row>
    <row r="15973" spans="1:17" x14ac:dyDescent="0.3">
      <c r="A15973">
        <v>19971</v>
      </c>
      <c r="B15973" s="1">
        <v>44962</v>
      </c>
      <c r="C15973" s="12">
        <v>0.64641203703703709</v>
      </c>
      <c r="D15973">
        <v>1</v>
      </c>
      <c r="E15973">
        <v>3</v>
      </c>
      <c r="F15973" t="s">
        <v>83</v>
      </c>
      <c r="G15973">
        <v>37</v>
      </c>
      <c r="H15973">
        <v>3</v>
      </c>
      <c r="I15973" t="s">
        <v>16</v>
      </c>
      <c r="J15973" t="s">
        <v>33</v>
      </c>
      <c r="K15973" t="s">
        <v>77</v>
      </c>
      <c r="L15973">
        <v>3</v>
      </c>
      <c r="M15973">
        <v>0.3</v>
      </c>
      <c r="N15973">
        <v>0.9</v>
      </c>
      <c r="O15973" t="s">
        <v>19</v>
      </c>
      <c r="P15973" t="s">
        <v>143</v>
      </c>
      <c r="Q15973">
        <v>15</v>
      </c>
    </row>
    <row r="15974" spans="1:17" x14ac:dyDescent="0.3">
      <c r="A15974">
        <v>19968</v>
      </c>
      <c r="B15974" s="1">
        <v>44962</v>
      </c>
      <c r="C15974" s="12">
        <v>0.64396990740740745</v>
      </c>
      <c r="D15974">
        <v>1</v>
      </c>
      <c r="E15974">
        <v>3</v>
      </c>
      <c r="F15974" t="s">
        <v>83</v>
      </c>
      <c r="G15974">
        <v>40</v>
      </c>
      <c r="H15974">
        <v>3.75</v>
      </c>
      <c r="I15974" t="s">
        <v>16</v>
      </c>
      <c r="J15974" t="s">
        <v>33</v>
      </c>
      <c r="K15974" t="s">
        <v>50</v>
      </c>
      <c r="L15974">
        <v>3.75</v>
      </c>
      <c r="M15974">
        <v>0.3</v>
      </c>
      <c r="N15974">
        <v>1.125</v>
      </c>
      <c r="O15974" t="s">
        <v>19</v>
      </c>
      <c r="P15974" t="s">
        <v>143</v>
      </c>
      <c r="Q15974">
        <v>15</v>
      </c>
    </row>
    <row r="15975" spans="1:17" x14ac:dyDescent="0.3">
      <c r="A15975">
        <v>19965</v>
      </c>
      <c r="B15975" s="1">
        <v>44962</v>
      </c>
      <c r="C15975" s="12">
        <v>0.64018518518518519</v>
      </c>
      <c r="D15975">
        <v>2</v>
      </c>
      <c r="E15975">
        <v>3</v>
      </c>
      <c r="F15975" t="s">
        <v>83</v>
      </c>
      <c r="G15975">
        <v>38</v>
      </c>
      <c r="H15975">
        <v>3.75</v>
      </c>
      <c r="I15975" t="s">
        <v>16</v>
      </c>
      <c r="J15975" t="s">
        <v>33</v>
      </c>
      <c r="K15975" t="s">
        <v>56</v>
      </c>
      <c r="L15975">
        <v>7.5</v>
      </c>
      <c r="M15975">
        <v>0.3</v>
      </c>
      <c r="N15975">
        <v>2.25</v>
      </c>
      <c r="O15975" t="s">
        <v>19</v>
      </c>
      <c r="P15975" t="s">
        <v>143</v>
      </c>
      <c r="Q15975">
        <v>15</v>
      </c>
    </row>
    <row r="15976" spans="1:17" x14ac:dyDescent="0.3">
      <c r="A15976">
        <v>19954</v>
      </c>
      <c r="B15976" s="1">
        <v>44962</v>
      </c>
      <c r="C15976" s="12">
        <v>0.62795138888888891</v>
      </c>
      <c r="D15976">
        <v>2</v>
      </c>
      <c r="E15976">
        <v>8</v>
      </c>
      <c r="F15976" t="s">
        <v>44</v>
      </c>
      <c r="G15976">
        <v>37</v>
      </c>
      <c r="H15976">
        <v>3</v>
      </c>
      <c r="I15976" t="s">
        <v>16</v>
      </c>
      <c r="J15976" t="s">
        <v>33</v>
      </c>
      <c r="K15976" t="s">
        <v>77</v>
      </c>
      <c r="L15976">
        <v>6</v>
      </c>
      <c r="M15976">
        <v>0.3</v>
      </c>
      <c r="N15976">
        <v>1.8</v>
      </c>
      <c r="O15976" t="s">
        <v>19</v>
      </c>
      <c r="P15976" t="s">
        <v>143</v>
      </c>
      <c r="Q15976">
        <v>15</v>
      </c>
    </row>
    <row r="15977" spans="1:17" x14ac:dyDescent="0.3">
      <c r="A15977">
        <v>19951</v>
      </c>
      <c r="B15977" s="1">
        <v>44962</v>
      </c>
      <c r="C15977" s="12">
        <v>0.62637731481481485</v>
      </c>
      <c r="D15977">
        <v>1</v>
      </c>
      <c r="E15977">
        <v>3</v>
      </c>
      <c r="F15977" t="s">
        <v>83</v>
      </c>
      <c r="G15977">
        <v>39</v>
      </c>
      <c r="H15977">
        <v>4.25</v>
      </c>
      <c r="I15977" t="s">
        <v>16</v>
      </c>
      <c r="J15977" t="s">
        <v>33</v>
      </c>
      <c r="K15977" t="s">
        <v>34</v>
      </c>
      <c r="L15977">
        <v>4.25</v>
      </c>
      <c r="M15977">
        <v>0.3</v>
      </c>
      <c r="N15977">
        <v>1.2749999999999999</v>
      </c>
      <c r="O15977" t="s">
        <v>19</v>
      </c>
      <c r="P15977" t="s">
        <v>143</v>
      </c>
      <c r="Q15977">
        <v>15</v>
      </c>
    </row>
    <row r="15978" spans="1:17" x14ac:dyDescent="0.3">
      <c r="A15978">
        <v>19950</v>
      </c>
      <c r="B15978" s="1">
        <v>44962</v>
      </c>
      <c r="C15978" s="12">
        <v>0.62072916666666667</v>
      </c>
      <c r="D15978">
        <v>1</v>
      </c>
      <c r="E15978">
        <v>5</v>
      </c>
      <c r="F15978" t="s">
        <v>15</v>
      </c>
      <c r="G15978">
        <v>39</v>
      </c>
      <c r="H15978">
        <v>4.25</v>
      </c>
      <c r="I15978" t="s">
        <v>16</v>
      </c>
      <c r="J15978" t="s">
        <v>33</v>
      </c>
      <c r="K15978" t="s">
        <v>34</v>
      </c>
      <c r="L15978">
        <v>4.25</v>
      </c>
      <c r="M15978">
        <v>0.3</v>
      </c>
      <c r="N15978">
        <v>1.2749999999999999</v>
      </c>
      <c r="O15978" t="s">
        <v>19</v>
      </c>
      <c r="P15978" t="s">
        <v>143</v>
      </c>
      <c r="Q15978">
        <v>14</v>
      </c>
    </row>
    <row r="15979" spans="1:17" x14ac:dyDescent="0.3">
      <c r="A15979">
        <v>19938</v>
      </c>
      <c r="B15979" s="1">
        <v>44962</v>
      </c>
      <c r="C15979" s="12">
        <v>0.61429398148148151</v>
      </c>
      <c r="D15979">
        <v>1</v>
      </c>
      <c r="E15979">
        <v>5</v>
      </c>
      <c r="F15979" t="s">
        <v>15</v>
      </c>
      <c r="G15979">
        <v>41</v>
      </c>
      <c r="H15979">
        <v>4.25</v>
      </c>
      <c r="I15979" t="s">
        <v>16</v>
      </c>
      <c r="J15979" t="s">
        <v>33</v>
      </c>
      <c r="K15979" t="s">
        <v>76</v>
      </c>
      <c r="L15979">
        <v>4.25</v>
      </c>
      <c r="M15979">
        <v>0.3</v>
      </c>
      <c r="N15979">
        <v>1.2749999999999999</v>
      </c>
      <c r="O15979" t="s">
        <v>19</v>
      </c>
      <c r="P15979" t="s">
        <v>143</v>
      </c>
      <c r="Q15979">
        <v>14</v>
      </c>
    </row>
    <row r="15980" spans="1:17" x14ac:dyDescent="0.3">
      <c r="A15980">
        <v>19937</v>
      </c>
      <c r="B15980" s="1">
        <v>44962</v>
      </c>
      <c r="C15980" s="12">
        <v>0.61423611111111109</v>
      </c>
      <c r="D15980">
        <v>2</v>
      </c>
      <c r="E15980">
        <v>3</v>
      </c>
      <c r="F15980" t="s">
        <v>83</v>
      </c>
      <c r="G15980">
        <v>38</v>
      </c>
      <c r="H15980">
        <v>3.75</v>
      </c>
      <c r="I15980" t="s">
        <v>16</v>
      </c>
      <c r="J15980" t="s">
        <v>33</v>
      </c>
      <c r="K15980" t="s">
        <v>56</v>
      </c>
      <c r="L15980">
        <v>7.5</v>
      </c>
      <c r="M15980">
        <v>0.3</v>
      </c>
      <c r="N15980">
        <v>2.25</v>
      </c>
      <c r="O15980" t="s">
        <v>19</v>
      </c>
      <c r="P15980" t="s">
        <v>143</v>
      </c>
      <c r="Q15980">
        <v>14</v>
      </c>
    </row>
    <row r="15981" spans="1:17" x14ac:dyDescent="0.3">
      <c r="A15981">
        <v>19920</v>
      </c>
      <c r="B15981" s="1">
        <v>44962</v>
      </c>
      <c r="C15981" s="12">
        <v>0.60295138888888888</v>
      </c>
      <c r="D15981">
        <v>1</v>
      </c>
      <c r="E15981">
        <v>3</v>
      </c>
      <c r="F15981" t="s">
        <v>83</v>
      </c>
      <c r="G15981">
        <v>39</v>
      </c>
      <c r="H15981">
        <v>4.25</v>
      </c>
      <c r="I15981" t="s">
        <v>16</v>
      </c>
      <c r="J15981" t="s">
        <v>33</v>
      </c>
      <c r="K15981" t="s">
        <v>34</v>
      </c>
      <c r="L15981">
        <v>4.25</v>
      </c>
      <c r="M15981">
        <v>0.3</v>
      </c>
      <c r="N15981">
        <v>1.2749999999999999</v>
      </c>
      <c r="O15981" t="s">
        <v>19</v>
      </c>
      <c r="P15981" t="s">
        <v>143</v>
      </c>
      <c r="Q15981">
        <v>14</v>
      </c>
    </row>
    <row r="15982" spans="1:17" x14ac:dyDescent="0.3">
      <c r="A15982">
        <v>19904</v>
      </c>
      <c r="B15982" s="1">
        <v>44962</v>
      </c>
      <c r="C15982" s="12">
        <v>0.58708333333333329</v>
      </c>
      <c r="D15982">
        <v>1</v>
      </c>
      <c r="E15982">
        <v>8</v>
      </c>
      <c r="F15982" t="s">
        <v>44</v>
      </c>
      <c r="G15982">
        <v>38</v>
      </c>
      <c r="H15982">
        <v>3.75</v>
      </c>
      <c r="I15982" t="s">
        <v>16</v>
      </c>
      <c r="J15982" t="s">
        <v>33</v>
      </c>
      <c r="K15982" t="s">
        <v>56</v>
      </c>
      <c r="L15982">
        <v>3.75</v>
      </c>
      <c r="M15982">
        <v>0.3</v>
      </c>
      <c r="N15982">
        <v>1.125</v>
      </c>
      <c r="O15982" t="s">
        <v>19</v>
      </c>
      <c r="P15982" t="s">
        <v>143</v>
      </c>
      <c r="Q15982">
        <v>14</v>
      </c>
    </row>
    <row r="15983" spans="1:17" x14ac:dyDescent="0.3">
      <c r="A15983">
        <v>19889</v>
      </c>
      <c r="B15983" s="1">
        <v>44962</v>
      </c>
      <c r="C15983" s="12">
        <v>0.57703703703703701</v>
      </c>
      <c r="D15983">
        <v>2</v>
      </c>
      <c r="E15983">
        <v>3</v>
      </c>
      <c r="F15983" t="s">
        <v>83</v>
      </c>
      <c r="G15983">
        <v>37</v>
      </c>
      <c r="H15983">
        <v>3</v>
      </c>
      <c r="I15983" t="s">
        <v>16</v>
      </c>
      <c r="J15983" t="s">
        <v>33</v>
      </c>
      <c r="K15983" t="s">
        <v>77</v>
      </c>
      <c r="L15983">
        <v>6</v>
      </c>
      <c r="M15983">
        <v>0.3</v>
      </c>
      <c r="N15983">
        <v>1.8</v>
      </c>
      <c r="O15983" t="s">
        <v>19</v>
      </c>
      <c r="P15983" t="s">
        <v>143</v>
      </c>
      <c r="Q15983">
        <v>13</v>
      </c>
    </row>
    <row r="15984" spans="1:17" x14ac:dyDescent="0.3">
      <c r="A15984">
        <v>19885</v>
      </c>
      <c r="B15984" s="1">
        <v>44962</v>
      </c>
      <c r="C15984" s="12">
        <v>0.572662037037037</v>
      </c>
      <c r="D15984">
        <v>1</v>
      </c>
      <c r="E15984">
        <v>8</v>
      </c>
      <c r="F15984" t="s">
        <v>44</v>
      </c>
      <c r="G15984">
        <v>37</v>
      </c>
      <c r="H15984">
        <v>3</v>
      </c>
      <c r="I15984" t="s">
        <v>16</v>
      </c>
      <c r="J15984" t="s">
        <v>33</v>
      </c>
      <c r="K15984" t="s">
        <v>77</v>
      </c>
      <c r="L15984">
        <v>3</v>
      </c>
      <c r="M15984">
        <v>0.3</v>
      </c>
      <c r="N15984">
        <v>0.9</v>
      </c>
      <c r="O15984" t="s">
        <v>19</v>
      </c>
      <c r="P15984" t="s">
        <v>143</v>
      </c>
      <c r="Q15984">
        <v>13</v>
      </c>
    </row>
    <row r="15985" spans="1:17" x14ac:dyDescent="0.3">
      <c r="A15985">
        <v>19881</v>
      </c>
      <c r="B15985" s="1">
        <v>44962</v>
      </c>
      <c r="C15985" s="12">
        <v>0.56892361111111112</v>
      </c>
      <c r="D15985">
        <v>1</v>
      </c>
      <c r="E15985">
        <v>3</v>
      </c>
      <c r="F15985" t="s">
        <v>83</v>
      </c>
      <c r="G15985">
        <v>38</v>
      </c>
      <c r="H15985">
        <v>3.75</v>
      </c>
      <c r="I15985" t="s">
        <v>16</v>
      </c>
      <c r="J15985" t="s">
        <v>33</v>
      </c>
      <c r="K15985" t="s">
        <v>56</v>
      </c>
      <c r="L15985">
        <v>3.75</v>
      </c>
      <c r="M15985">
        <v>0.3</v>
      </c>
      <c r="N15985">
        <v>1.125</v>
      </c>
      <c r="O15985" t="s">
        <v>19</v>
      </c>
      <c r="P15985" t="s">
        <v>143</v>
      </c>
      <c r="Q15985">
        <v>13</v>
      </c>
    </row>
    <row r="15986" spans="1:17" x14ac:dyDescent="0.3">
      <c r="A15986">
        <v>19878</v>
      </c>
      <c r="B15986" s="1">
        <v>44962</v>
      </c>
      <c r="C15986" s="12">
        <v>0.56038194444444445</v>
      </c>
      <c r="D15986">
        <v>1</v>
      </c>
      <c r="E15986">
        <v>8</v>
      </c>
      <c r="F15986" t="s">
        <v>44</v>
      </c>
      <c r="G15986">
        <v>40</v>
      </c>
      <c r="H15986">
        <v>3.75</v>
      </c>
      <c r="I15986" t="s">
        <v>16</v>
      </c>
      <c r="J15986" t="s">
        <v>33</v>
      </c>
      <c r="K15986" t="s">
        <v>50</v>
      </c>
      <c r="L15986">
        <v>3.75</v>
      </c>
      <c r="M15986">
        <v>0.3</v>
      </c>
      <c r="N15986">
        <v>1.125</v>
      </c>
      <c r="O15986" t="s">
        <v>19</v>
      </c>
      <c r="P15986" t="s">
        <v>143</v>
      </c>
      <c r="Q15986">
        <v>13</v>
      </c>
    </row>
    <row r="15987" spans="1:17" x14ac:dyDescent="0.3">
      <c r="A15987">
        <v>19862</v>
      </c>
      <c r="B15987" s="1">
        <v>44962</v>
      </c>
      <c r="C15987" s="12">
        <v>0.54986111111111113</v>
      </c>
      <c r="D15987">
        <v>1</v>
      </c>
      <c r="E15987">
        <v>5</v>
      </c>
      <c r="F15987" t="s">
        <v>15</v>
      </c>
      <c r="G15987">
        <v>37</v>
      </c>
      <c r="H15987">
        <v>3</v>
      </c>
      <c r="I15987" t="s">
        <v>16</v>
      </c>
      <c r="J15987" t="s">
        <v>33</v>
      </c>
      <c r="K15987" t="s">
        <v>77</v>
      </c>
      <c r="L15987">
        <v>3</v>
      </c>
      <c r="M15987">
        <v>0.3</v>
      </c>
      <c r="N15987">
        <v>0.9</v>
      </c>
      <c r="O15987" t="s">
        <v>19</v>
      </c>
      <c r="P15987" t="s">
        <v>143</v>
      </c>
      <c r="Q15987">
        <v>13</v>
      </c>
    </row>
    <row r="15988" spans="1:17" x14ac:dyDescent="0.3">
      <c r="A15988">
        <v>19817</v>
      </c>
      <c r="B15988" s="1">
        <v>44962</v>
      </c>
      <c r="C15988" s="12">
        <v>0.51680555555555552</v>
      </c>
      <c r="D15988">
        <v>1</v>
      </c>
      <c r="E15988">
        <v>5</v>
      </c>
      <c r="F15988" t="s">
        <v>15</v>
      </c>
      <c r="G15988">
        <v>41</v>
      </c>
      <c r="H15988">
        <v>4.25</v>
      </c>
      <c r="I15988" t="s">
        <v>16</v>
      </c>
      <c r="J15988" t="s">
        <v>33</v>
      </c>
      <c r="K15988" t="s">
        <v>76</v>
      </c>
      <c r="L15988">
        <v>4.25</v>
      </c>
      <c r="M15988">
        <v>0.3</v>
      </c>
      <c r="N15988">
        <v>1.2749999999999999</v>
      </c>
      <c r="O15988" t="s">
        <v>19</v>
      </c>
      <c r="P15988" t="s">
        <v>143</v>
      </c>
      <c r="Q15988">
        <v>12</v>
      </c>
    </row>
    <row r="15989" spans="1:17" x14ac:dyDescent="0.3">
      <c r="A15989">
        <v>19810</v>
      </c>
      <c r="B15989" s="1">
        <v>44962</v>
      </c>
      <c r="C15989" s="12">
        <v>0.51040509259259259</v>
      </c>
      <c r="D15989">
        <v>2</v>
      </c>
      <c r="E15989">
        <v>5</v>
      </c>
      <c r="F15989" t="s">
        <v>15</v>
      </c>
      <c r="G15989">
        <v>87</v>
      </c>
      <c r="H15989">
        <v>3</v>
      </c>
      <c r="I15989" t="s">
        <v>16</v>
      </c>
      <c r="J15989" t="s">
        <v>33</v>
      </c>
      <c r="K15989" t="s">
        <v>40</v>
      </c>
      <c r="L15989">
        <v>6</v>
      </c>
      <c r="M15989">
        <v>0.3</v>
      </c>
      <c r="N15989">
        <v>1.8</v>
      </c>
      <c r="O15989" t="s">
        <v>19</v>
      </c>
      <c r="P15989" t="s">
        <v>143</v>
      </c>
      <c r="Q15989">
        <v>12</v>
      </c>
    </row>
    <row r="15990" spans="1:17" x14ac:dyDescent="0.3">
      <c r="A15990">
        <v>19800</v>
      </c>
      <c r="B15990" s="1">
        <v>44962</v>
      </c>
      <c r="C15990" s="12">
        <v>0.50298611111111113</v>
      </c>
      <c r="D15990">
        <v>2</v>
      </c>
      <c r="E15990">
        <v>3</v>
      </c>
      <c r="F15990" t="s">
        <v>83</v>
      </c>
      <c r="G15990">
        <v>37</v>
      </c>
      <c r="H15990">
        <v>3</v>
      </c>
      <c r="I15990" t="s">
        <v>16</v>
      </c>
      <c r="J15990" t="s">
        <v>33</v>
      </c>
      <c r="K15990" t="s">
        <v>77</v>
      </c>
      <c r="L15990">
        <v>6</v>
      </c>
      <c r="M15990">
        <v>0.3</v>
      </c>
      <c r="N15990">
        <v>1.8</v>
      </c>
      <c r="O15990" t="s">
        <v>19</v>
      </c>
      <c r="P15990" t="s">
        <v>143</v>
      </c>
      <c r="Q15990">
        <v>12</v>
      </c>
    </row>
    <row r="15991" spans="1:17" x14ac:dyDescent="0.3">
      <c r="A15991">
        <v>19763</v>
      </c>
      <c r="B15991" s="1">
        <v>44962</v>
      </c>
      <c r="C15991" s="12">
        <v>0.46685185185185185</v>
      </c>
      <c r="D15991">
        <v>2</v>
      </c>
      <c r="E15991">
        <v>3</v>
      </c>
      <c r="F15991" t="s">
        <v>83</v>
      </c>
      <c r="G15991">
        <v>40</v>
      </c>
      <c r="H15991">
        <v>3.75</v>
      </c>
      <c r="I15991" t="s">
        <v>16</v>
      </c>
      <c r="J15991" t="s">
        <v>33</v>
      </c>
      <c r="K15991" t="s">
        <v>50</v>
      </c>
      <c r="L15991">
        <v>7.5</v>
      </c>
      <c r="M15991">
        <v>0.3</v>
      </c>
      <c r="N15991">
        <v>2.25</v>
      </c>
      <c r="O15991" t="s">
        <v>19</v>
      </c>
      <c r="P15991" t="s">
        <v>143</v>
      </c>
      <c r="Q15991">
        <v>11</v>
      </c>
    </row>
    <row r="15992" spans="1:17" x14ac:dyDescent="0.3">
      <c r="A15992">
        <v>19755</v>
      </c>
      <c r="B15992" s="1">
        <v>44962</v>
      </c>
      <c r="C15992" s="12">
        <v>0.46047453703703706</v>
      </c>
      <c r="D15992">
        <v>1</v>
      </c>
      <c r="E15992">
        <v>3</v>
      </c>
      <c r="F15992" t="s">
        <v>83</v>
      </c>
      <c r="G15992">
        <v>41</v>
      </c>
      <c r="H15992">
        <v>4.25</v>
      </c>
      <c r="I15992" t="s">
        <v>16</v>
      </c>
      <c r="J15992" t="s">
        <v>33</v>
      </c>
      <c r="K15992" t="s">
        <v>76</v>
      </c>
      <c r="L15992">
        <v>4.25</v>
      </c>
      <c r="M15992">
        <v>0.3</v>
      </c>
      <c r="N15992">
        <v>1.2749999999999999</v>
      </c>
      <c r="O15992" t="s">
        <v>19</v>
      </c>
      <c r="P15992" t="s">
        <v>143</v>
      </c>
      <c r="Q15992">
        <v>11</v>
      </c>
    </row>
    <row r="15993" spans="1:17" x14ac:dyDescent="0.3">
      <c r="A15993">
        <v>19751</v>
      </c>
      <c r="B15993" s="1">
        <v>44962</v>
      </c>
      <c r="C15993" s="12">
        <v>0.45833333333333331</v>
      </c>
      <c r="D15993">
        <v>2</v>
      </c>
      <c r="E15993">
        <v>5</v>
      </c>
      <c r="F15993" t="s">
        <v>15</v>
      </c>
      <c r="G15993">
        <v>87</v>
      </c>
      <c r="H15993">
        <v>3</v>
      </c>
      <c r="I15993" t="s">
        <v>16</v>
      </c>
      <c r="J15993" t="s">
        <v>33</v>
      </c>
      <c r="K15993" t="s">
        <v>40</v>
      </c>
      <c r="L15993">
        <v>6</v>
      </c>
      <c r="M15993">
        <v>0.3</v>
      </c>
      <c r="N15993">
        <v>1.8</v>
      </c>
      <c r="O15993" t="s">
        <v>19</v>
      </c>
      <c r="P15993" t="s">
        <v>143</v>
      </c>
      <c r="Q15993">
        <v>11</v>
      </c>
    </row>
    <row r="15994" spans="1:17" x14ac:dyDescent="0.3">
      <c r="A15994">
        <v>19737</v>
      </c>
      <c r="B15994" s="1">
        <v>44962</v>
      </c>
      <c r="C15994" s="12">
        <v>0.44468750000000001</v>
      </c>
      <c r="D15994">
        <v>2</v>
      </c>
      <c r="E15994">
        <v>8</v>
      </c>
      <c r="F15994" t="s">
        <v>44</v>
      </c>
      <c r="G15994">
        <v>40</v>
      </c>
      <c r="H15994">
        <v>3.75</v>
      </c>
      <c r="I15994" t="s">
        <v>16</v>
      </c>
      <c r="J15994" t="s">
        <v>33</v>
      </c>
      <c r="K15994" t="s">
        <v>50</v>
      </c>
      <c r="L15994">
        <v>7.5</v>
      </c>
      <c r="M15994">
        <v>0.3</v>
      </c>
      <c r="N15994">
        <v>2.25</v>
      </c>
      <c r="O15994" t="s">
        <v>19</v>
      </c>
      <c r="P15994" t="s">
        <v>143</v>
      </c>
      <c r="Q15994">
        <v>10</v>
      </c>
    </row>
    <row r="15995" spans="1:17" x14ac:dyDescent="0.3">
      <c r="A15995">
        <v>19733</v>
      </c>
      <c r="B15995" s="1">
        <v>44962</v>
      </c>
      <c r="C15995" s="12">
        <v>0.44017361111111108</v>
      </c>
      <c r="D15995">
        <v>1</v>
      </c>
      <c r="E15995">
        <v>5</v>
      </c>
      <c r="F15995" t="s">
        <v>15</v>
      </c>
      <c r="G15995">
        <v>39</v>
      </c>
      <c r="H15995">
        <v>4.25</v>
      </c>
      <c r="I15995" t="s">
        <v>16</v>
      </c>
      <c r="J15995" t="s">
        <v>33</v>
      </c>
      <c r="K15995" t="s">
        <v>34</v>
      </c>
      <c r="L15995">
        <v>4.25</v>
      </c>
      <c r="M15995">
        <v>0.3</v>
      </c>
      <c r="N15995">
        <v>1.2749999999999999</v>
      </c>
      <c r="O15995" t="s">
        <v>19</v>
      </c>
      <c r="P15995" t="s">
        <v>143</v>
      </c>
      <c r="Q15995">
        <v>10</v>
      </c>
    </row>
    <row r="15996" spans="1:17" x14ac:dyDescent="0.3">
      <c r="A15996">
        <v>19729</v>
      </c>
      <c r="B15996" s="1">
        <v>44962</v>
      </c>
      <c r="C15996" s="12">
        <v>0.43767361111111114</v>
      </c>
      <c r="D15996">
        <v>2</v>
      </c>
      <c r="E15996">
        <v>8</v>
      </c>
      <c r="F15996" t="s">
        <v>44</v>
      </c>
      <c r="G15996">
        <v>40</v>
      </c>
      <c r="H15996">
        <v>3.75</v>
      </c>
      <c r="I15996" t="s">
        <v>16</v>
      </c>
      <c r="J15996" t="s">
        <v>33</v>
      </c>
      <c r="K15996" t="s">
        <v>50</v>
      </c>
      <c r="L15996">
        <v>7.5</v>
      </c>
      <c r="M15996">
        <v>0.3</v>
      </c>
      <c r="N15996">
        <v>2.25</v>
      </c>
      <c r="O15996" t="s">
        <v>19</v>
      </c>
      <c r="P15996" t="s">
        <v>143</v>
      </c>
      <c r="Q15996">
        <v>10</v>
      </c>
    </row>
    <row r="15997" spans="1:17" x14ac:dyDescent="0.3">
      <c r="A15997">
        <v>19718</v>
      </c>
      <c r="B15997" s="1">
        <v>44962</v>
      </c>
      <c r="C15997" s="12">
        <v>0.42255787037037035</v>
      </c>
      <c r="D15997">
        <v>2</v>
      </c>
      <c r="E15997">
        <v>5</v>
      </c>
      <c r="F15997" t="s">
        <v>15</v>
      </c>
      <c r="G15997">
        <v>40</v>
      </c>
      <c r="H15997">
        <v>3.75</v>
      </c>
      <c r="I15997" t="s">
        <v>16</v>
      </c>
      <c r="J15997" t="s">
        <v>33</v>
      </c>
      <c r="K15997" t="s">
        <v>50</v>
      </c>
      <c r="L15997">
        <v>7.5</v>
      </c>
      <c r="M15997">
        <v>0.3</v>
      </c>
      <c r="N15997">
        <v>2.25</v>
      </c>
      <c r="O15997" t="s">
        <v>19</v>
      </c>
      <c r="P15997" t="s">
        <v>143</v>
      </c>
      <c r="Q15997">
        <v>10</v>
      </c>
    </row>
    <row r="15998" spans="1:17" x14ac:dyDescent="0.3">
      <c r="A15998">
        <v>19696</v>
      </c>
      <c r="B15998" s="1">
        <v>44962</v>
      </c>
      <c r="C15998" s="12">
        <v>0.39140046296296294</v>
      </c>
      <c r="D15998">
        <v>1</v>
      </c>
      <c r="E15998">
        <v>5</v>
      </c>
      <c r="F15998" t="s">
        <v>15</v>
      </c>
      <c r="G15998">
        <v>87</v>
      </c>
      <c r="H15998">
        <v>3</v>
      </c>
      <c r="I15998" t="s">
        <v>16</v>
      </c>
      <c r="J15998" t="s">
        <v>33</v>
      </c>
      <c r="K15998" t="s">
        <v>40</v>
      </c>
      <c r="L15998">
        <v>3</v>
      </c>
      <c r="M15998">
        <v>0.3</v>
      </c>
      <c r="N15998">
        <v>0.9</v>
      </c>
      <c r="O15998" t="s">
        <v>19</v>
      </c>
      <c r="P15998" t="s">
        <v>143</v>
      </c>
      <c r="Q15998">
        <v>9</v>
      </c>
    </row>
    <row r="15999" spans="1:17" x14ac:dyDescent="0.3">
      <c r="A15999">
        <v>19692</v>
      </c>
      <c r="B15999" s="1">
        <v>44962</v>
      </c>
      <c r="C15999" s="12">
        <v>0.38769675925925928</v>
      </c>
      <c r="D15999">
        <v>2</v>
      </c>
      <c r="E15999">
        <v>5</v>
      </c>
      <c r="F15999" t="s">
        <v>15</v>
      </c>
      <c r="G15999">
        <v>39</v>
      </c>
      <c r="H15999">
        <v>4.25</v>
      </c>
      <c r="I15999" t="s">
        <v>16</v>
      </c>
      <c r="J15999" t="s">
        <v>33</v>
      </c>
      <c r="K15999" t="s">
        <v>34</v>
      </c>
      <c r="L15999">
        <v>8.5</v>
      </c>
      <c r="M15999">
        <v>0.3</v>
      </c>
      <c r="N15999">
        <v>2.5499999999999998</v>
      </c>
      <c r="O15999" t="s">
        <v>19</v>
      </c>
      <c r="P15999" t="s">
        <v>143</v>
      </c>
      <c r="Q15999">
        <v>9</v>
      </c>
    </row>
    <row r="16000" spans="1:17" x14ac:dyDescent="0.3">
      <c r="A16000">
        <v>19649</v>
      </c>
      <c r="B16000" s="1">
        <v>44962</v>
      </c>
      <c r="C16000" s="12">
        <v>0.34634259259259259</v>
      </c>
      <c r="D16000">
        <v>1</v>
      </c>
      <c r="E16000">
        <v>5</v>
      </c>
      <c r="F16000" t="s">
        <v>15</v>
      </c>
      <c r="G16000">
        <v>39</v>
      </c>
      <c r="H16000">
        <v>4.25</v>
      </c>
      <c r="I16000" t="s">
        <v>16</v>
      </c>
      <c r="J16000" t="s">
        <v>33</v>
      </c>
      <c r="K16000" t="s">
        <v>34</v>
      </c>
      <c r="L16000">
        <v>4.25</v>
      </c>
      <c r="M16000">
        <v>0.3</v>
      </c>
      <c r="N16000">
        <v>1.2749999999999999</v>
      </c>
      <c r="O16000" t="s">
        <v>19</v>
      </c>
      <c r="P16000" t="s">
        <v>143</v>
      </c>
      <c r="Q16000">
        <v>8</v>
      </c>
    </row>
    <row r="16001" spans="1:17" x14ac:dyDescent="0.3">
      <c r="A16001">
        <v>19646</v>
      </c>
      <c r="B16001" s="1">
        <v>44962</v>
      </c>
      <c r="C16001" s="12">
        <v>0.34269675925925924</v>
      </c>
      <c r="D16001">
        <v>1</v>
      </c>
      <c r="E16001">
        <v>8</v>
      </c>
      <c r="F16001" t="s">
        <v>44</v>
      </c>
      <c r="G16001">
        <v>37</v>
      </c>
      <c r="H16001">
        <v>3</v>
      </c>
      <c r="I16001" t="s">
        <v>16</v>
      </c>
      <c r="J16001" t="s">
        <v>33</v>
      </c>
      <c r="K16001" t="s">
        <v>77</v>
      </c>
      <c r="L16001">
        <v>3</v>
      </c>
      <c r="M16001">
        <v>0.3</v>
      </c>
      <c r="N16001">
        <v>0.9</v>
      </c>
      <c r="O16001" t="s">
        <v>19</v>
      </c>
      <c r="P16001" t="s">
        <v>143</v>
      </c>
      <c r="Q16001">
        <v>8</v>
      </c>
    </row>
    <row r="16002" spans="1:17" x14ac:dyDescent="0.3">
      <c r="A16002">
        <v>19644</v>
      </c>
      <c r="B16002" s="1">
        <v>44962</v>
      </c>
      <c r="C16002" s="12">
        <v>0.33991898148148147</v>
      </c>
      <c r="D16002">
        <v>2</v>
      </c>
      <c r="E16002">
        <v>5</v>
      </c>
      <c r="F16002" t="s">
        <v>15</v>
      </c>
      <c r="G16002">
        <v>37</v>
      </c>
      <c r="H16002">
        <v>3</v>
      </c>
      <c r="I16002" t="s">
        <v>16</v>
      </c>
      <c r="J16002" t="s">
        <v>33</v>
      </c>
      <c r="K16002" t="s">
        <v>77</v>
      </c>
      <c r="L16002">
        <v>6</v>
      </c>
      <c r="M16002">
        <v>0.3</v>
      </c>
      <c r="N16002">
        <v>1.8</v>
      </c>
      <c r="O16002" t="s">
        <v>19</v>
      </c>
      <c r="P16002" t="s">
        <v>143</v>
      </c>
      <c r="Q16002">
        <v>8</v>
      </c>
    </row>
    <row r="16003" spans="1:17" x14ac:dyDescent="0.3">
      <c r="A16003">
        <v>19629</v>
      </c>
      <c r="B16003" s="1">
        <v>44962</v>
      </c>
      <c r="C16003" s="12">
        <v>0.29446759259259259</v>
      </c>
      <c r="D16003">
        <v>2</v>
      </c>
      <c r="E16003">
        <v>5</v>
      </c>
      <c r="F16003" t="s">
        <v>15</v>
      </c>
      <c r="G16003">
        <v>37</v>
      </c>
      <c r="H16003">
        <v>3</v>
      </c>
      <c r="I16003" t="s">
        <v>16</v>
      </c>
      <c r="J16003" t="s">
        <v>33</v>
      </c>
      <c r="K16003" t="s">
        <v>77</v>
      </c>
      <c r="L16003">
        <v>6</v>
      </c>
      <c r="M16003">
        <v>0.3</v>
      </c>
      <c r="N16003">
        <v>1.8</v>
      </c>
      <c r="O16003" t="s">
        <v>19</v>
      </c>
      <c r="P16003" t="s">
        <v>143</v>
      </c>
      <c r="Q16003">
        <v>7</v>
      </c>
    </row>
    <row r="16004" spans="1:17" x14ac:dyDescent="0.3">
      <c r="A16004">
        <v>16030</v>
      </c>
      <c r="B16004" s="1">
        <v>44955</v>
      </c>
      <c r="C16004" s="12">
        <v>0.40155092592592595</v>
      </c>
      <c r="D16004">
        <v>2</v>
      </c>
      <c r="E16004">
        <v>8</v>
      </c>
      <c r="F16004" t="s">
        <v>44</v>
      </c>
      <c r="G16004">
        <v>37</v>
      </c>
      <c r="H16004">
        <v>3</v>
      </c>
      <c r="I16004" t="s">
        <v>16</v>
      </c>
      <c r="J16004" t="s">
        <v>33</v>
      </c>
      <c r="K16004" t="s">
        <v>77</v>
      </c>
      <c r="L16004">
        <v>6</v>
      </c>
      <c r="M16004">
        <v>0.3</v>
      </c>
      <c r="N16004">
        <v>1.8</v>
      </c>
      <c r="O16004" t="s">
        <v>19</v>
      </c>
      <c r="P16004" t="s">
        <v>20</v>
      </c>
      <c r="Q16004">
        <v>9</v>
      </c>
    </row>
    <row r="16005" spans="1:17" x14ac:dyDescent="0.3">
      <c r="A16005">
        <v>19626</v>
      </c>
      <c r="B16005" s="1">
        <v>44961</v>
      </c>
      <c r="C16005" s="12">
        <v>0.82583333333333331</v>
      </c>
      <c r="D16005">
        <v>1</v>
      </c>
      <c r="E16005">
        <v>8</v>
      </c>
      <c r="F16005" t="s">
        <v>44</v>
      </c>
      <c r="G16005">
        <v>37</v>
      </c>
      <c r="H16005">
        <v>3</v>
      </c>
      <c r="I16005" t="s">
        <v>16</v>
      </c>
      <c r="J16005" t="s">
        <v>33</v>
      </c>
      <c r="K16005" t="s">
        <v>77</v>
      </c>
      <c r="L16005">
        <v>3</v>
      </c>
      <c r="M16005">
        <v>0.3</v>
      </c>
      <c r="N16005">
        <v>0.9</v>
      </c>
      <c r="O16005" t="s">
        <v>94</v>
      </c>
      <c r="P16005" t="s">
        <v>143</v>
      </c>
      <c r="Q16005">
        <v>19</v>
      </c>
    </row>
    <row r="16006" spans="1:17" x14ac:dyDescent="0.3">
      <c r="A16006">
        <v>16032</v>
      </c>
      <c r="B16006" s="1">
        <v>44955</v>
      </c>
      <c r="C16006" s="12">
        <v>0.40384259259259259</v>
      </c>
      <c r="D16006">
        <v>2</v>
      </c>
      <c r="E16006">
        <v>8</v>
      </c>
      <c r="F16006" t="s">
        <v>44</v>
      </c>
      <c r="G16006">
        <v>37</v>
      </c>
      <c r="H16006">
        <v>3</v>
      </c>
      <c r="I16006" t="s">
        <v>16</v>
      </c>
      <c r="J16006" t="s">
        <v>33</v>
      </c>
      <c r="K16006" t="s">
        <v>77</v>
      </c>
      <c r="L16006">
        <v>6</v>
      </c>
      <c r="M16006">
        <v>0.3</v>
      </c>
      <c r="N16006">
        <v>1.8</v>
      </c>
      <c r="O16006" t="s">
        <v>19</v>
      </c>
      <c r="P16006" t="s">
        <v>20</v>
      </c>
      <c r="Q16006">
        <v>9</v>
      </c>
    </row>
    <row r="16007" spans="1:17" x14ac:dyDescent="0.3">
      <c r="A16007">
        <v>19617</v>
      </c>
      <c r="B16007" s="1">
        <v>44961</v>
      </c>
      <c r="C16007" s="12">
        <v>0.81060185185185185</v>
      </c>
      <c r="D16007">
        <v>2</v>
      </c>
      <c r="E16007">
        <v>3</v>
      </c>
      <c r="F16007" t="s">
        <v>83</v>
      </c>
      <c r="G16007">
        <v>38</v>
      </c>
      <c r="H16007">
        <v>3.75</v>
      </c>
      <c r="I16007" t="s">
        <v>16</v>
      </c>
      <c r="J16007" t="s">
        <v>33</v>
      </c>
      <c r="K16007" t="s">
        <v>56</v>
      </c>
      <c r="L16007">
        <v>7.5</v>
      </c>
      <c r="M16007">
        <v>0.3</v>
      </c>
      <c r="N16007">
        <v>2.25</v>
      </c>
      <c r="O16007" t="s">
        <v>94</v>
      </c>
      <c r="P16007" t="s">
        <v>143</v>
      </c>
      <c r="Q16007">
        <v>19</v>
      </c>
    </row>
    <row r="16008" spans="1:17" x14ac:dyDescent="0.3">
      <c r="A16008">
        <v>19612</v>
      </c>
      <c r="B16008" s="1">
        <v>44961</v>
      </c>
      <c r="C16008" s="12">
        <v>0.80787037037037035</v>
      </c>
      <c r="D16008">
        <v>2</v>
      </c>
      <c r="E16008">
        <v>8</v>
      </c>
      <c r="F16008" t="s">
        <v>44</v>
      </c>
      <c r="G16008">
        <v>87</v>
      </c>
      <c r="H16008">
        <v>3</v>
      </c>
      <c r="I16008" t="s">
        <v>16</v>
      </c>
      <c r="J16008" t="s">
        <v>33</v>
      </c>
      <c r="K16008" t="s">
        <v>40</v>
      </c>
      <c r="L16008">
        <v>6</v>
      </c>
      <c r="M16008">
        <v>0.3</v>
      </c>
      <c r="N16008">
        <v>1.8</v>
      </c>
      <c r="O16008" t="s">
        <v>94</v>
      </c>
      <c r="P16008" t="s">
        <v>143</v>
      </c>
      <c r="Q16008">
        <v>19</v>
      </c>
    </row>
    <row r="16009" spans="1:17" x14ac:dyDescent="0.3">
      <c r="A16009">
        <v>19602</v>
      </c>
      <c r="B16009" s="1">
        <v>44961</v>
      </c>
      <c r="C16009" s="12">
        <v>0.79825231481481485</v>
      </c>
      <c r="D16009">
        <v>1</v>
      </c>
      <c r="E16009">
        <v>8</v>
      </c>
      <c r="F16009" t="s">
        <v>44</v>
      </c>
      <c r="G16009">
        <v>38</v>
      </c>
      <c r="H16009">
        <v>3.75</v>
      </c>
      <c r="I16009" t="s">
        <v>16</v>
      </c>
      <c r="J16009" t="s">
        <v>33</v>
      </c>
      <c r="K16009" t="s">
        <v>56</v>
      </c>
      <c r="L16009">
        <v>3.75</v>
      </c>
      <c r="M16009">
        <v>0.3</v>
      </c>
      <c r="N16009">
        <v>1.125</v>
      </c>
      <c r="O16009" t="s">
        <v>94</v>
      </c>
      <c r="P16009" t="s">
        <v>143</v>
      </c>
      <c r="Q16009">
        <v>19</v>
      </c>
    </row>
    <row r="16010" spans="1:17" x14ac:dyDescent="0.3">
      <c r="A16010">
        <v>19597</v>
      </c>
      <c r="B16010" s="1">
        <v>44961</v>
      </c>
      <c r="C16010" s="12">
        <v>0.79237268518518522</v>
      </c>
      <c r="D16010">
        <v>1</v>
      </c>
      <c r="E16010">
        <v>8</v>
      </c>
      <c r="F16010" t="s">
        <v>44</v>
      </c>
      <c r="G16010">
        <v>39</v>
      </c>
      <c r="H16010">
        <v>4.25</v>
      </c>
      <c r="I16010" t="s">
        <v>16</v>
      </c>
      <c r="J16010" t="s">
        <v>33</v>
      </c>
      <c r="K16010" t="s">
        <v>34</v>
      </c>
      <c r="L16010">
        <v>4.25</v>
      </c>
      <c r="M16010">
        <v>0.3</v>
      </c>
      <c r="N16010">
        <v>1.2749999999999999</v>
      </c>
      <c r="O16010" t="s">
        <v>94</v>
      </c>
      <c r="P16010" t="s">
        <v>143</v>
      </c>
      <c r="Q16010">
        <v>19</v>
      </c>
    </row>
    <row r="16011" spans="1:17" x14ac:dyDescent="0.3">
      <c r="A16011">
        <v>19584</v>
      </c>
      <c r="B16011" s="1">
        <v>44961</v>
      </c>
      <c r="C16011" s="12">
        <v>0.77973379629629624</v>
      </c>
      <c r="D16011">
        <v>2</v>
      </c>
      <c r="E16011">
        <v>3</v>
      </c>
      <c r="F16011" t="s">
        <v>83</v>
      </c>
      <c r="G16011">
        <v>40</v>
      </c>
      <c r="H16011">
        <v>3.75</v>
      </c>
      <c r="I16011" t="s">
        <v>16</v>
      </c>
      <c r="J16011" t="s">
        <v>33</v>
      </c>
      <c r="K16011" t="s">
        <v>50</v>
      </c>
      <c r="L16011">
        <v>7.5</v>
      </c>
      <c r="M16011">
        <v>0.3</v>
      </c>
      <c r="N16011">
        <v>2.25</v>
      </c>
      <c r="O16011" t="s">
        <v>94</v>
      </c>
      <c r="P16011" t="s">
        <v>143</v>
      </c>
      <c r="Q16011">
        <v>18</v>
      </c>
    </row>
    <row r="16012" spans="1:17" x14ac:dyDescent="0.3">
      <c r="A16012">
        <v>19568</v>
      </c>
      <c r="B16012" s="1">
        <v>44961</v>
      </c>
      <c r="C16012" s="12">
        <v>0.76519675925925923</v>
      </c>
      <c r="D16012">
        <v>1</v>
      </c>
      <c r="E16012">
        <v>5</v>
      </c>
      <c r="F16012" t="s">
        <v>15</v>
      </c>
      <c r="G16012">
        <v>37</v>
      </c>
      <c r="H16012">
        <v>3</v>
      </c>
      <c r="I16012" t="s">
        <v>16</v>
      </c>
      <c r="J16012" t="s">
        <v>33</v>
      </c>
      <c r="K16012" t="s">
        <v>77</v>
      </c>
      <c r="L16012">
        <v>3</v>
      </c>
      <c r="M16012">
        <v>0.3</v>
      </c>
      <c r="N16012">
        <v>0.9</v>
      </c>
      <c r="O16012" t="s">
        <v>94</v>
      </c>
      <c r="P16012" t="s">
        <v>143</v>
      </c>
      <c r="Q16012">
        <v>18</v>
      </c>
    </row>
    <row r="16013" spans="1:17" x14ac:dyDescent="0.3">
      <c r="A16013">
        <v>19561</v>
      </c>
      <c r="B16013" s="1">
        <v>44961</v>
      </c>
      <c r="C16013" s="12">
        <v>0.76091435185185186</v>
      </c>
      <c r="D16013">
        <v>2</v>
      </c>
      <c r="E16013">
        <v>5</v>
      </c>
      <c r="F16013" t="s">
        <v>15</v>
      </c>
      <c r="G16013">
        <v>40</v>
      </c>
      <c r="H16013">
        <v>3.75</v>
      </c>
      <c r="I16013" t="s">
        <v>16</v>
      </c>
      <c r="J16013" t="s">
        <v>33</v>
      </c>
      <c r="K16013" t="s">
        <v>50</v>
      </c>
      <c r="L16013">
        <v>7.5</v>
      </c>
      <c r="M16013">
        <v>0.3</v>
      </c>
      <c r="N16013">
        <v>2.25</v>
      </c>
      <c r="O16013" t="s">
        <v>94</v>
      </c>
      <c r="P16013" t="s">
        <v>143</v>
      </c>
      <c r="Q16013">
        <v>18</v>
      </c>
    </row>
    <row r="16014" spans="1:17" x14ac:dyDescent="0.3">
      <c r="A16014">
        <v>19559</v>
      </c>
      <c r="B16014" s="1">
        <v>44961</v>
      </c>
      <c r="C16014" s="12">
        <v>0.75918981481481485</v>
      </c>
      <c r="D16014">
        <v>2</v>
      </c>
      <c r="E16014">
        <v>5</v>
      </c>
      <c r="F16014" t="s">
        <v>15</v>
      </c>
      <c r="G16014">
        <v>87</v>
      </c>
      <c r="H16014">
        <v>3</v>
      </c>
      <c r="I16014" t="s">
        <v>16</v>
      </c>
      <c r="J16014" t="s">
        <v>33</v>
      </c>
      <c r="K16014" t="s">
        <v>40</v>
      </c>
      <c r="L16014">
        <v>6</v>
      </c>
      <c r="M16014">
        <v>0.3</v>
      </c>
      <c r="N16014">
        <v>1.8</v>
      </c>
      <c r="O16014" t="s">
        <v>94</v>
      </c>
      <c r="P16014" t="s">
        <v>143</v>
      </c>
      <c r="Q16014">
        <v>18</v>
      </c>
    </row>
    <row r="16015" spans="1:17" x14ac:dyDescent="0.3">
      <c r="A16015">
        <v>19558</v>
      </c>
      <c r="B16015" s="1">
        <v>44961</v>
      </c>
      <c r="C16015" s="12">
        <v>0.75802083333333337</v>
      </c>
      <c r="D16015">
        <v>1</v>
      </c>
      <c r="E16015">
        <v>3</v>
      </c>
      <c r="F16015" t="s">
        <v>83</v>
      </c>
      <c r="G16015">
        <v>37</v>
      </c>
      <c r="H16015">
        <v>3</v>
      </c>
      <c r="I16015" t="s">
        <v>16</v>
      </c>
      <c r="J16015" t="s">
        <v>33</v>
      </c>
      <c r="K16015" t="s">
        <v>77</v>
      </c>
      <c r="L16015">
        <v>3</v>
      </c>
      <c r="M16015">
        <v>0.3</v>
      </c>
      <c r="N16015">
        <v>0.9</v>
      </c>
      <c r="O16015" t="s">
        <v>94</v>
      </c>
      <c r="P16015" t="s">
        <v>143</v>
      </c>
      <c r="Q16015">
        <v>18</v>
      </c>
    </row>
    <row r="16016" spans="1:17" x14ac:dyDescent="0.3">
      <c r="A16016">
        <v>19548</v>
      </c>
      <c r="B16016" s="1">
        <v>44961</v>
      </c>
      <c r="C16016" s="12">
        <v>0.74814814814814812</v>
      </c>
      <c r="D16016">
        <v>1</v>
      </c>
      <c r="E16016">
        <v>3</v>
      </c>
      <c r="F16016" t="s">
        <v>83</v>
      </c>
      <c r="G16016">
        <v>37</v>
      </c>
      <c r="H16016">
        <v>3</v>
      </c>
      <c r="I16016" t="s">
        <v>16</v>
      </c>
      <c r="J16016" t="s">
        <v>33</v>
      </c>
      <c r="K16016" t="s">
        <v>77</v>
      </c>
      <c r="L16016">
        <v>3</v>
      </c>
      <c r="M16016">
        <v>0.3</v>
      </c>
      <c r="N16016">
        <v>0.9</v>
      </c>
      <c r="O16016" t="s">
        <v>94</v>
      </c>
      <c r="P16016" t="s">
        <v>143</v>
      </c>
      <c r="Q16016">
        <v>17</v>
      </c>
    </row>
    <row r="16017" spans="1:17" x14ac:dyDescent="0.3">
      <c r="A16017">
        <v>19545</v>
      </c>
      <c r="B16017" s="1">
        <v>44961</v>
      </c>
      <c r="C16017" s="12">
        <v>0.74700231481481483</v>
      </c>
      <c r="D16017">
        <v>1</v>
      </c>
      <c r="E16017">
        <v>5</v>
      </c>
      <c r="F16017" t="s">
        <v>15</v>
      </c>
      <c r="G16017">
        <v>41</v>
      </c>
      <c r="H16017">
        <v>4.25</v>
      </c>
      <c r="I16017" t="s">
        <v>16</v>
      </c>
      <c r="J16017" t="s">
        <v>33</v>
      </c>
      <c r="K16017" t="s">
        <v>76</v>
      </c>
      <c r="L16017">
        <v>4.25</v>
      </c>
      <c r="M16017">
        <v>0.3</v>
      </c>
      <c r="N16017">
        <v>1.2749999999999999</v>
      </c>
      <c r="O16017" t="s">
        <v>94</v>
      </c>
      <c r="P16017" t="s">
        <v>143</v>
      </c>
      <c r="Q16017">
        <v>17</v>
      </c>
    </row>
    <row r="16018" spans="1:17" x14ac:dyDescent="0.3">
      <c r="A16018">
        <v>16044</v>
      </c>
      <c r="B16018" s="1">
        <v>44955</v>
      </c>
      <c r="C16018" s="12">
        <v>0.41918981481481482</v>
      </c>
      <c r="D16018">
        <v>2</v>
      </c>
      <c r="E16018">
        <v>3</v>
      </c>
      <c r="F16018" t="s">
        <v>83</v>
      </c>
      <c r="G16018">
        <v>38</v>
      </c>
      <c r="H16018">
        <v>3.75</v>
      </c>
      <c r="I16018" t="s">
        <v>16</v>
      </c>
      <c r="J16018" t="s">
        <v>33</v>
      </c>
      <c r="K16018" t="s">
        <v>56</v>
      </c>
      <c r="L16018">
        <v>7.5</v>
      </c>
      <c r="M16018">
        <v>0.3</v>
      </c>
      <c r="N16018">
        <v>2.25</v>
      </c>
      <c r="O16018" t="s">
        <v>19</v>
      </c>
      <c r="P16018" t="s">
        <v>20</v>
      </c>
      <c r="Q16018">
        <v>10</v>
      </c>
    </row>
    <row r="16019" spans="1:17" x14ac:dyDescent="0.3">
      <c r="A16019">
        <v>19544</v>
      </c>
      <c r="B16019" s="1">
        <v>44961</v>
      </c>
      <c r="C16019" s="12">
        <v>0.74466435185185187</v>
      </c>
      <c r="D16019">
        <v>1</v>
      </c>
      <c r="E16019">
        <v>8</v>
      </c>
      <c r="F16019" t="s">
        <v>44</v>
      </c>
      <c r="G16019">
        <v>87</v>
      </c>
      <c r="H16019">
        <v>3</v>
      </c>
      <c r="I16019" t="s">
        <v>16</v>
      </c>
      <c r="J16019" t="s">
        <v>33</v>
      </c>
      <c r="K16019" t="s">
        <v>40</v>
      </c>
      <c r="L16019">
        <v>3</v>
      </c>
      <c r="M16019">
        <v>0.3</v>
      </c>
      <c r="N16019">
        <v>0.9</v>
      </c>
      <c r="O16019" t="s">
        <v>94</v>
      </c>
      <c r="P16019" t="s">
        <v>143</v>
      </c>
      <c r="Q16019">
        <v>17</v>
      </c>
    </row>
    <row r="16020" spans="1:17" x14ac:dyDescent="0.3">
      <c r="A16020">
        <v>16046</v>
      </c>
      <c r="B16020" s="1">
        <v>44955</v>
      </c>
      <c r="C16020" s="12">
        <v>0.42103009259259261</v>
      </c>
      <c r="D16020">
        <v>2</v>
      </c>
      <c r="E16020">
        <v>8</v>
      </c>
      <c r="F16020" t="s">
        <v>44</v>
      </c>
      <c r="G16020">
        <v>38</v>
      </c>
      <c r="H16020">
        <v>3.75</v>
      </c>
      <c r="I16020" t="s">
        <v>16</v>
      </c>
      <c r="J16020" t="s">
        <v>33</v>
      </c>
      <c r="K16020" t="s">
        <v>56</v>
      </c>
      <c r="L16020">
        <v>7.5</v>
      </c>
      <c r="M16020">
        <v>0.3</v>
      </c>
      <c r="N16020">
        <v>2.25</v>
      </c>
      <c r="O16020" t="s">
        <v>19</v>
      </c>
      <c r="P16020" t="s">
        <v>20</v>
      </c>
      <c r="Q16020">
        <v>10</v>
      </c>
    </row>
    <row r="16021" spans="1:17" x14ac:dyDescent="0.3">
      <c r="A16021">
        <v>19538</v>
      </c>
      <c r="B16021" s="1">
        <v>44961</v>
      </c>
      <c r="C16021" s="12">
        <v>0.74185185185185187</v>
      </c>
      <c r="D16021">
        <v>2</v>
      </c>
      <c r="E16021">
        <v>3</v>
      </c>
      <c r="F16021" t="s">
        <v>83</v>
      </c>
      <c r="G16021">
        <v>37</v>
      </c>
      <c r="H16021">
        <v>3</v>
      </c>
      <c r="I16021" t="s">
        <v>16</v>
      </c>
      <c r="J16021" t="s">
        <v>33</v>
      </c>
      <c r="K16021" t="s">
        <v>77</v>
      </c>
      <c r="L16021">
        <v>6</v>
      </c>
      <c r="M16021">
        <v>0.3</v>
      </c>
      <c r="N16021">
        <v>1.8</v>
      </c>
      <c r="O16021" t="s">
        <v>94</v>
      </c>
      <c r="P16021" t="s">
        <v>143</v>
      </c>
      <c r="Q16021">
        <v>17</v>
      </c>
    </row>
    <row r="16022" spans="1:17" x14ac:dyDescent="0.3">
      <c r="A16022">
        <v>16048</v>
      </c>
      <c r="B16022" s="1">
        <v>44955</v>
      </c>
      <c r="C16022" s="12">
        <v>0.42175925925925928</v>
      </c>
      <c r="D16022">
        <v>2</v>
      </c>
      <c r="E16022">
        <v>5</v>
      </c>
      <c r="F16022" t="s">
        <v>15</v>
      </c>
      <c r="G16022">
        <v>87</v>
      </c>
      <c r="H16022">
        <v>2.1</v>
      </c>
      <c r="I16022" t="s">
        <v>16</v>
      </c>
      <c r="J16022" t="s">
        <v>33</v>
      </c>
      <c r="K16022" t="s">
        <v>40</v>
      </c>
      <c r="L16022">
        <v>4.2</v>
      </c>
      <c r="M16022">
        <v>0.3</v>
      </c>
      <c r="N16022">
        <v>1.26</v>
      </c>
      <c r="O16022" t="s">
        <v>19</v>
      </c>
      <c r="P16022" t="s">
        <v>20</v>
      </c>
      <c r="Q16022">
        <v>10</v>
      </c>
    </row>
    <row r="16023" spans="1:17" x14ac:dyDescent="0.3">
      <c r="A16023">
        <v>19534</v>
      </c>
      <c r="B16023" s="1">
        <v>44961</v>
      </c>
      <c r="C16023" s="12">
        <v>0.73851851851851846</v>
      </c>
      <c r="D16023">
        <v>1</v>
      </c>
      <c r="E16023">
        <v>5</v>
      </c>
      <c r="F16023" t="s">
        <v>15</v>
      </c>
      <c r="G16023">
        <v>38</v>
      </c>
      <c r="H16023">
        <v>3.75</v>
      </c>
      <c r="I16023" t="s">
        <v>16</v>
      </c>
      <c r="J16023" t="s">
        <v>33</v>
      </c>
      <c r="K16023" t="s">
        <v>56</v>
      </c>
      <c r="L16023">
        <v>3.75</v>
      </c>
      <c r="M16023">
        <v>0.3</v>
      </c>
      <c r="N16023">
        <v>1.125</v>
      </c>
      <c r="O16023" t="s">
        <v>94</v>
      </c>
      <c r="P16023" t="s">
        <v>143</v>
      </c>
      <c r="Q16023">
        <v>17</v>
      </c>
    </row>
    <row r="16024" spans="1:17" x14ac:dyDescent="0.3">
      <c r="A16024">
        <v>19528</v>
      </c>
      <c r="B16024" s="1">
        <v>44961</v>
      </c>
      <c r="C16024" s="12">
        <v>0.73224537037037041</v>
      </c>
      <c r="D16024">
        <v>1</v>
      </c>
      <c r="E16024">
        <v>5</v>
      </c>
      <c r="F16024" t="s">
        <v>15</v>
      </c>
      <c r="G16024">
        <v>40</v>
      </c>
      <c r="H16024">
        <v>3.75</v>
      </c>
      <c r="I16024" t="s">
        <v>16</v>
      </c>
      <c r="J16024" t="s">
        <v>33</v>
      </c>
      <c r="K16024" t="s">
        <v>50</v>
      </c>
      <c r="L16024">
        <v>3.75</v>
      </c>
      <c r="M16024">
        <v>0.3</v>
      </c>
      <c r="N16024">
        <v>1.125</v>
      </c>
      <c r="O16024" t="s">
        <v>94</v>
      </c>
      <c r="P16024" t="s">
        <v>143</v>
      </c>
      <c r="Q16024">
        <v>17</v>
      </c>
    </row>
    <row r="16025" spans="1:17" x14ac:dyDescent="0.3">
      <c r="A16025">
        <v>19518</v>
      </c>
      <c r="B16025" s="1">
        <v>44961</v>
      </c>
      <c r="C16025" s="12">
        <v>0.72805555555555557</v>
      </c>
      <c r="D16025">
        <v>2</v>
      </c>
      <c r="E16025">
        <v>5</v>
      </c>
      <c r="F16025" t="s">
        <v>15</v>
      </c>
      <c r="G16025">
        <v>38</v>
      </c>
      <c r="H16025">
        <v>3.75</v>
      </c>
      <c r="I16025" t="s">
        <v>16</v>
      </c>
      <c r="J16025" t="s">
        <v>33</v>
      </c>
      <c r="K16025" t="s">
        <v>56</v>
      </c>
      <c r="L16025">
        <v>7.5</v>
      </c>
      <c r="M16025">
        <v>0.3</v>
      </c>
      <c r="N16025">
        <v>2.25</v>
      </c>
      <c r="O16025" t="s">
        <v>94</v>
      </c>
      <c r="P16025" t="s">
        <v>143</v>
      </c>
      <c r="Q16025">
        <v>17</v>
      </c>
    </row>
    <row r="16026" spans="1:17" x14ac:dyDescent="0.3">
      <c r="A16026">
        <v>16052</v>
      </c>
      <c r="B16026" s="1">
        <v>44955</v>
      </c>
      <c r="C16026" s="12">
        <v>0.42674768518518519</v>
      </c>
      <c r="D16026">
        <v>1</v>
      </c>
      <c r="E16026">
        <v>5</v>
      </c>
      <c r="F16026" t="s">
        <v>15</v>
      </c>
      <c r="G16026">
        <v>40</v>
      </c>
      <c r="H16026">
        <v>3.75</v>
      </c>
      <c r="I16026" t="s">
        <v>16</v>
      </c>
      <c r="J16026" t="s">
        <v>33</v>
      </c>
      <c r="K16026" t="s">
        <v>50</v>
      </c>
      <c r="L16026">
        <v>3.75</v>
      </c>
      <c r="M16026">
        <v>0.3</v>
      </c>
      <c r="N16026">
        <v>1.125</v>
      </c>
      <c r="O16026" t="s">
        <v>19</v>
      </c>
      <c r="P16026" t="s">
        <v>20</v>
      </c>
      <c r="Q16026">
        <v>10</v>
      </c>
    </row>
    <row r="16027" spans="1:17" x14ac:dyDescent="0.3">
      <c r="A16027">
        <v>16053</v>
      </c>
      <c r="B16027" s="1">
        <v>44955</v>
      </c>
      <c r="C16027" s="12">
        <v>0.42761574074074077</v>
      </c>
      <c r="D16027">
        <v>1</v>
      </c>
      <c r="E16027">
        <v>3</v>
      </c>
      <c r="F16027" t="s">
        <v>83</v>
      </c>
      <c r="G16027">
        <v>37</v>
      </c>
      <c r="H16027">
        <v>3</v>
      </c>
      <c r="I16027" t="s">
        <v>16</v>
      </c>
      <c r="J16027" t="s">
        <v>33</v>
      </c>
      <c r="K16027" t="s">
        <v>77</v>
      </c>
      <c r="L16027">
        <v>3</v>
      </c>
      <c r="M16027">
        <v>0.3</v>
      </c>
      <c r="N16027">
        <v>0.9</v>
      </c>
      <c r="O16027" t="s">
        <v>19</v>
      </c>
      <c r="P16027" t="s">
        <v>20</v>
      </c>
      <c r="Q16027">
        <v>10</v>
      </c>
    </row>
    <row r="16028" spans="1:17" x14ac:dyDescent="0.3">
      <c r="A16028">
        <v>19507</v>
      </c>
      <c r="B16028" s="1">
        <v>44961</v>
      </c>
      <c r="C16028" s="12">
        <v>0.71804398148148152</v>
      </c>
      <c r="D16028">
        <v>1</v>
      </c>
      <c r="E16028">
        <v>3</v>
      </c>
      <c r="F16028" t="s">
        <v>83</v>
      </c>
      <c r="G16028">
        <v>41</v>
      </c>
      <c r="H16028">
        <v>4.25</v>
      </c>
      <c r="I16028" t="s">
        <v>16</v>
      </c>
      <c r="J16028" t="s">
        <v>33</v>
      </c>
      <c r="K16028" t="s">
        <v>76</v>
      </c>
      <c r="L16028">
        <v>4.25</v>
      </c>
      <c r="M16028">
        <v>0.3</v>
      </c>
      <c r="N16028">
        <v>1.2749999999999999</v>
      </c>
      <c r="O16028" t="s">
        <v>94</v>
      </c>
      <c r="P16028" t="s">
        <v>143</v>
      </c>
      <c r="Q16028">
        <v>17</v>
      </c>
    </row>
    <row r="16029" spans="1:17" x14ac:dyDescent="0.3">
      <c r="A16029">
        <v>16055</v>
      </c>
      <c r="B16029" s="1">
        <v>44955</v>
      </c>
      <c r="C16029" s="12">
        <v>0.43071759259259257</v>
      </c>
      <c r="D16029">
        <v>1</v>
      </c>
      <c r="E16029">
        <v>5</v>
      </c>
      <c r="F16029" t="s">
        <v>15</v>
      </c>
      <c r="G16029">
        <v>39</v>
      </c>
      <c r="H16029">
        <v>4.25</v>
      </c>
      <c r="I16029" t="s">
        <v>16</v>
      </c>
      <c r="J16029" t="s">
        <v>33</v>
      </c>
      <c r="K16029" t="s">
        <v>34</v>
      </c>
      <c r="L16029">
        <v>4.25</v>
      </c>
      <c r="M16029">
        <v>0.3</v>
      </c>
      <c r="N16029">
        <v>1.2749999999999999</v>
      </c>
      <c r="O16029" t="s">
        <v>19</v>
      </c>
      <c r="P16029" t="s">
        <v>20</v>
      </c>
      <c r="Q16029">
        <v>10</v>
      </c>
    </row>
    <row r="16030" spans="1:17" x14ac:dyDescent="0.3">
      <c r="A16030">
        <v>19492</v>
      </c>
      <c r="B16030" s="1">
        <v>44961</v>
      </c>
      <c r="C16030" s="12">
        <v>0.70776620370370369</v>
      </c>
      <c r="D16030">
        <v>2</v>
      </c>
      <c r="E16030">
        <v>3</v>
      </c>
      <c r="F16030" t="s">
        <v>83</v>
      </c>
      <c r="G16030">
        <v>40</v>
      </c>
      <c r="H16030">
        <v>3.75</v>
      </c>
      <c r="I16030" t="s">
        <v>16</v>
      </c>
      <c r="J16030" t="s">
        <v>33</v>
      </c>
      <c r="K16030" t="s">
        <v>50</v>
      </c>
      <c r="L16030">
        <v>7.5</v>
      </c>
      <c r="M16030">
        <v>0.3</v>
      </c>
      <c r="N16030">
        <v>2.25</v>
      </c>
      <c r="O16030" t="s">
        <v>94</v>
      </c>
      <c r="P16030" t="s">
        <v>143</v>
      </c>
      <c r="Q16030">
        <v>16</v>
      </c>
    </row>
    <row r="16031" spans="1:17" x14ac:dyDescent="0.3">
      <c r="A16031">
        <v>19477</v>
      </c>
      <c r="B16031" s="1">
        <v>44961</v>
      </c>
      <c r="C16031" s="12">
        <v>0.69715277777777773</v>
      </c>
      <c r="D16031">
        <v>2</v>
      </c>
      <c r="E16031">
        <v>3</v>
      </c>
      <c r="F16031" t="s">
        <v>83</v>
      </c>
      <c r="G16031">
        <v>40</v>
      </c>
      <c r="H16031">
        <v>3.75</v>
      </c>
      <c r="I16031" t="s">
        <v>16</v>
      </c>
      <c r="J16031" t="s">
        <v>33</v>
      </c>
      <c r="K16031" t="s">
        <v>50</v>
      </c>
      <c r="L16031">
        <v>7.5</v>
      </c>
      <c r="M16031">
        <v>0.3</v>
      </c>
      <c r="N16031">
        <v>2.25</v>
      </c>
      <c r="O16031" t="s">
        <v>94</v>
      </c>
      <c r="P16031" t="s">
        <v>143</v>
      </c>
      <c r="Q16031">
        <v>16</v>
      </c>
    </row>
    <row r="16032" spans="1:17" x14ac:dyDescent="0.3">
      <c r="A16032">
        <v>19474</v>
      </c>
      <c r="B16032" s="1">
        <v>44961</v>
      </c>
      <c r="C16032" s="12">
        <v>0.69320601851851849</v>
      </c>
      <c r="D16032">
        <v>1</v>
      </c>
      <c r="E16032">
        <v>3</v>
      </c>
      <c r="F16032" t="s">
        <v>83</v>
      </c>
      <c r="G16032">
        <v>37</v>
      </c>
      <c r="H16032">
        <v>3</v>
      </c>
      <c r="I16032" t="s">
        <v>16</v>
      </c>
      <c r="J16032" t="s">
        <v>33</v>
      </c>
      <c r="K16032" t="s">
        <v>77</v>
      </c>
      <c r="L16032">
        <v>3</v>
      </c>
      <c r="M16032">
        <v>0.3</v>
      </c>
      <c r="N16032">
        <v>0.9</v>
      </c>
      <c r="O16032" t="s">
        <v>94</v>
      </c>
      <c r="P16032" t="s">
        <v>143</v>
      </c>
      <c r="Q16032">
        <v>16</v>
      </c>
    </row>
    <row r="16033" spans="1:17" x14ac:dyDescent="0.3">
      <c r="A16033">
        <v>19459</v>
      </c>
      <c r="B16033" s="1">
        <v>44961</v>
      </c>
      <c r="C16033" s="12">
        <v>0.68182870370370374</v>
      </c>
      <c r="D16033">
        <v>1</v>
      </c>
      <c r="E16033">
        <v>8</v>
      </c>
      <c r="F16033" t="s">
        <v>44</v>
      </c>
      <c r="G16033">
        <v>87</v>
      </c>
      <c r="H16033">
        <v>3</v>
      </c>
      <c r="I16033" t="s">
        <v>16</v>
      </c>
      <c r="J16033" t="s">
        <v>33</v>
      </c>
      <c r="K16033" t="s">
        <v>40</v>
      </c>
      <c r="L16033">
        <v>3</v>
      </c>
      <c r="M16033">
        <v>0.3</v>
      </c>
      <c r="N16033">
        <v>0.9</v>
      </c>
      <c r="O16033" t="s">
        <v>94</v>
      </c>
      <c r="P16033" t="s">
        <v>143</v>
      </c>
      <c r="Q16033">
        <v>16</v>
      </c>
    </row>
    <row r="16034" spans="1:17" x14ac:dyDescent="0.3">
      <c r="A16034">
        <v>19458</v>
      </c>
      <c r="B16034" s="1">
        <v>44961</v>
      </c>
      <c r="C16034" s="12">
        <v>0.68167824074074079</v>
      </c>
      <c r="D16034">
        <v>2</v>
      </c>
      <c r="E16034">
        <v>3</v>
      </c>
      <c r="F16034" t="s">
        <v>83</v>
      </c>
      <c r="G16034">
        <v>37</v>
      </c>
      <c r="H16034">
        <v>3</v>
      </c>
      <c r="I16034" t="s">
        <v>16</v>
      </c>
      <c r="J16034" t="s">
        <v>33</v>
      </c>
      <c r="K16034" t="s">
        <v>77</v>
      </c>
      <c r="L16034">
        <v>6</v>
      </c>
      <c r="M16034">
        <v>0.3</v>
      </c>
      <c r="N16034">
        <v>1.8</v>
      </c>
      <c r="O16034" t="s">
        <v>94</v>
      </c>
      <c r="P16034" t="s">
        <v>143</v>
      </c>
      <c r="Q16034">
        <v>16</v>
      </c>
    </row>
    <row r="16035" spans="1:17" x14ac:dyDescent="0.3">
      <c r="A16035">
        <v>19454</v>
      </c>
      <c r="B16035" s="1">
        <v>44961</v>
      </c>
      <c r="C16035" s="12">
        <v>0.67879629629629634</v>
      </c>
      <c r="D16035">
        <v>2</v>
      </c>
      <c r="E16035">
        <v>5</v>
      </c>
      <c r="F16035" t="s">
        <v>15</v>
      </c>
      <c r="G16035">
        <v>39</v>
      </c>
      <c r="H16035">
        <v>4.25</v>
      </c>
      <c r="I16035" t="s">
        <v>16</v>
      </c>
      <c r="J16035" t="s">
        <v>33</v>
      </c>
      <c r="K16035" t="s">
        <v>34</v>
      </c>
      <c r="L16035">
        <v>8.5</v>
      </c>
      <c r="M16035">
        <v>0.3</v>
      </c>
      <c r="N16035">
        <v>2.5499999999999998</v>
      </c>
      <c r="O16035" t="s">
        <v>94</v>
      </c>
      <c r="P16035" t="s">
        <v>143</v>
      </c>
      <c r="Q16035">
        <v>16</v>
      </c>
    </row>
    <row r="16036" spans="1:17" x14ac:dyDescent="0.3">
      <c r="A16036">
        <v>19449</v>
      </c>
      <c r="B16036" s="1">
        <v>44961</v>
      </c>
      <c r="C16036" s="12">
        <v>0.67260416666666667</v>
      </c>
      <c r="D16036">
        <v>1</v>
      </c>
      <c r="E16036">
        <v>5</v>
      </c>
      <c r="F16036" t="s">
        <v>15</v>
      </c>
      <c r="G16036">
        <v>38</v>
      </c>
      <c r="H16036">
        <v>3.75</v>
      </c>
      <c r="I16036" t="s">
        <v>16</v>
      </c>
      <c r="J16036" t="s">
        <v>33</v>
      </c>
      <c r="K16036" t="s">
        <v>56</v>
      </c>
      <c r="L16036">
        <v>3.75</v>
      </c>
      <c r="M16036">
        <v>0.3</v>
      </c>
      <c r="N16036">
        <v>1.125</v>
      </c>
      <c r="O16036" t="s">
        <v>94</v>
      </c>
      <c r="P16036" t="s">
        <v>143</v>
      </c>
      <c r="Q16036">
        <v>16</v>
      </c>
    </row>
    <row r="16037" spans="1:17" x14ac:dyDescent="0.3">
      <c r="A16037">
        <v>19429</v>
      </c>
      <c r="B16037" s="1">
        <v>44961</v>
      </c>
      <c r="C16037" s="12">
        <v>0.65505787037037033</v>
      </c>
      <c r="D16037">
        <v>2</v>
      </c>
      <c r="E16037">
        <v>5</v>
      </c>
      <c r="F16037" t="s">
        <v>15</v>
      </c>
      <c r="G16037">
        <v>41</v>
      </c>
      <c r="H16037">
        <v>4.25</v>
      </c>
      <c r="I16037" t="s">
        <v>16</v>
      </c>
      <c r="J16037" t="s">
        <v>33</v>
      </c>
      <c r="K16037" t="s">
        <v>76</v>
      </c>
      <c r="L16037">
        <v>8.5</v>
      </c>
      <c r="M16037">
        <v>0.3</v>
      </c>
      <c r="N16037">
        <v>2.5499999999999998</v>
      </c>
      <c r="O16037" t="s">
        <v>94</v>
      </c>
      <c r="P16037" t="s">
        <v>143</v>
      </c>
      <c r="Q16037">
        <v>15</v>
      </c>
    </row>
    <row r="16038" spans="1:17" x14ac:dyDescent="0.3">
      <c r="A16038">
        <v>19426</v>
      </c>
      <c r="B16038" s="1">
        <v>44961</v>
      </c>
      <c r="C16038" s="12">
        <v>0.64981481481481485</v>
      </c>
      <c r="D16038">
        <v>1</v>
      </c>
      <c r="E16038">
        <v>5</v>
      </c>
      <c r="F16038" t="s">
        <v>15</v>
      </c>
      <c r="G16038">
        <v>41</v>
      </c>
      <c r="H16038">
        <v>4.25</v>
      </c>
      <c r="I16038" t="s">
        <v>16</v>
      </c>
      <c r="J16038" t="s">
        <v>33</v>
      </c>
      <c r="K16038" t="s">
        <v>76</v>
      </c>
      <c r="L16038">
        <v>4.25</v>
      </c>
      <c r="M16038">
        <v>0.3</v>
      </c>
      <c r="N16038">
        <v>1.2749999999999999</v>
      </c>
      <c r="O16038" t="s">
        <v>94</v>
      </c>
      <c r="P16038" t="s">
        <v>143</v>
      </c>
      <c r="Q16038">
        <v>15</v>
      </c>
    </row>
    <row r="16039" spans="1:17" x14ac:dyDescent="0.3">
      <c r="A16039">
        <v>19407</v>
      </c>
      <c r="B16039" s="1">
        <v>44961</v>
      </c>
      <c r="C16039" s="12">
        <v>0.62744212962962964</v>
      </c>
      <c r="D16039">
        <v>2</v>
      </c>
      <c r="E16039">
        <v>5</v>
      </c>
      <c r="F16039" t="s">
        <v>15</v>
      </c>
      <c r="G16039">
        <v>87</v>
      </c>
      <c r="H16039">
        <v>3</v>
      </c>
      <c r="I16039" t="s">
        <v>16</v>
      </c>
      <c r="J16039" t="s">
        <v>33</v>
      </c>
      <c r="K16039" t="s">
        <v>40</v>
      </c>
      <c r="L16039">
        <v>6</v>
      </c>
      <c r="M16039">
        <v>0.3</v>
      </c>
      <c r="N16039">
        <v>1.8</v>
      </c>
      <c r="O16039" t="s">
        <v>94</v>
      </c>
      <c r="P16039" t="s">
        <v>143</v>
      </c>
      <c r="Q16039">
        <v>15</v>
      </c>
    </row>
    <row r="16040" spans="1:17" x14ac:dyDescent="0.3">
      <c r="A16040">
        <v>19399</v>
      </c>
      <c r="B16040" s="1">
        <v>44961</v>
      </c>
      <c r="C16040" s="12">
        <v>0.62336805555555552</v>
      </c>
      <c r="D16040">
        <v>1</v>
      </c>
      <c r="E16040">
        <v>3</v>
      </c>
      <c r="F16040" t="s">
        <v>83</v>
      </c>
      <c r="G16040">
        <v>39</v>
      </c>
      <c r="H16040">
        <v>4.25</v>
      </c>
      <c r="I16040" t="s">
        <v>16</v>
      </c>
      <c r="J16040" t="s">
        <v>33</v>
      </c>
      <c r="K16040" t="s">
        <v>34</v>
      </c>
      <c r="L16040">
        <v>4.25</v>
      </c>
      <c r="M16040">
        <v>0.3</v>
      </c>
      <c r="N16040">
        <v>1.2749999999999999</v>
      </c>
      <c r="O16040" t="s">
        <v>94</v>
      </c>
      <c r="P16040" t="s">
        <v>143</v>
      </c>
      <c r="Q16040">
        <v>14</v>
      </c>
    </row>
    <row r="16041" spans="1:17" x14ac:dyDescent="0.3">
      <c r="A16041">
        <v>19398</v>
      </c>
      <c r="B16041" s="1">
        <v>44961</v>
      </c>
      <c r="C16041" s="12">
        <v>0.62296296296296294</v>
      </c>
      <c r="D16041">
        <v>1</v>
      </c>
      <c r="E16041">
        <v>3</v>
      </c>
      <c r="F16041" t="s">
        <v>83</v>
      </c>
      <c r="G16041">
        <v>39</v>
      </c>
      <c r="H16041">
        <v>4.25</v>
      </c>
      <c r="I16041" t="s">
        <v>16</v>
      </c>
      <c r="J16041" t="s">
        <v>33</v>
      </c>
      <c r="K16041" t="s">
        <v>34</v>
      </c>
      <c r="L16041">
        <v>4.25</v>
      </c>
      <c r="M16041">
        <v>0.3</v>
      </c>
      <c r="N16041">
        <v>1.2749999999999999</v>
      </c>
      <c r="O16041" t="s">
        <v>94</v>
      </c>
      <c r="P16041" t="s">
        <v>143</v>
      </c>
      <c r="Q16041">
        <v>14</v>
      </c>
    </row>
    <row r="16042" spans="1:17" x14ac:dyDescent="0.3">
      <c r="A16042">
        <v>19353</v>
      </c>
      <c r="B16042" s="1">
        <v>44961</v>
      </c>
      <c r="C16042" s="12">
        <v>0.59501157407407412</v>
      </c>
      <c r="D16042">
        <v>2</v>
      </c>
      <c r="E16042">
        <v>5</v>
      </c>
      <c r="F16042" t="s">
        <v>15</v>
      </c>
      <c r="G16042">
        <v>37</v>
      </c>
      <c r="H16042">
        <v>3</v>
      </c>
      <c r="I16042" t="s">
        <v>16</v>
      </c>
      <c r="J16042" t="s">
        <v>33</v>
      </c>
      <c r="K16042" t="s">
        <v>77</v>
      </c>
      <c r="L16042">
        <v>6</v>
      </c>
      <c r="M16042">
        <v>0.3</v>
      </c>
      <c r="N16042">
        <v>1.8</v>
      </c>
      <c r="O16042" t="s">
        <v>94</v>
      </c>
      <c r="P16042" t="s">
        <v>143</v>
      </c>
      <c r="Q16042">
        <v>14</v>
      </c>
    </row>
    <row r="16043" spans="1:17" x14ac:dyDescent="0.3">
      <c r="A16043">
        <v>16069</v>
      </c>
      <c r="B16043" s="1">
        <v>44955</v>
      </c>
      <c r="C16043" s="12">
        <v>0.44069444444444444</v>
      </c>
      <c r="D16043">
        <v>1</v>
      </c>
      <c r="E16043">
        <v>8</v>
      </c>
      <c r="F16043" t="s">
        <v>44</v>
      </c>
      <c r="G16043">
        <v>37</v>
      </c>
      <c r="H16043">
        <v>3</v>
      </c>
      <c r="I16043" t="s">
        <v>16</v>
      </c>
      <c r="J16043" t="s">
        <v>33</v>
      </c>
      <c r="K16043" t="s">
        <v>77</v>
      </c>
      <c r="L16043">
        <v>3</v>
      </c>
      <c r="M16043">
        <v>0.3</v>
      </c>
      <c r="N16043">
        <v>0.9</v>
      </c>
      <c r="O16043" t="s">
        <v>19</v>
      </c>
      <c r="P16043" t="s">
        <v>20</v>
      </c>
      <c r="Q16043">
        <v>10</v>
      </c>
    </row>
    <row r="16044" spans="1:17" x14ac:dyDescent="0.3">
      <c r="A16044">
        <v>19349</v>
      </c>
      <c r="B16044" s="1">
        <v>44961</v>
      </c>
      <c r="C16044" s="12">
        <v>0.59317129629629628</v>
      </c>
      <c r="D16044">
        <v>1</v>
      </c>
      <c r="E16044">
        <v>8</v>
      </c>
      <c r="F16044" t="s">
        <v>44</v>
      </c>
      <c r="G16044">
        <v>40</v>
      </c>
      <c r="H16044">
        <v>3.75</v>
      </c>
      <c r="I16044" t="s">
        <v>16</v>
      </c>
      <c r="J16044" t="s">
        <v>33</v>
      </c>
      <c r="K16044" t="s">
        <v>50</v>
      </c>
      <c r="L16044">
        <v>3.75</v>
      </c>
      <c r="M16044">
        <v>0.3</v>
      </c>
      <c r="N16044">
        <v>1.125</v>
      </c>
      <c r="O16044" t="s">
        <v>94</v>
      </c>
      <c r="P16044" t="s">
        <v>143</v>
      </c>
      <c r="Q16044">
        <v>14</v>
      </c>
    </row>
    <row r="16045" spans="1:17" x14ac:dyDescent="0.3">
      <c r="A16045">
        <v>19340</v>
      </c>
      <c r="B16045" s="1">
        <v>44961</v>
      </c>
      <c r="C16045" s="12">
        <v>0.58744212962962961</v>
      </c>
      <c r="D16045">
        <v>1</v>
      </c>
      <c r="E16045">
        <v>5</v>
      </c>
      <c r="F16045" t="s">
        <v>15</v>
      </c>
      <c r="G16045">
        <v>41</v>
      </c>
      <c r="H16045">
        <v>4.25</v>
      </c>
      <c r="I16045" t="s">
        <v>16</v>
      </c>
      <c r="J16045" t="s">
        <v>33</v>
      </c>
      <c r="K16045" t="s">
        <v>76</v>
      </c>
      <c r="L16045">
        <v>4.25</v>
      </c>
      <c r="M16045">
        <v>0.3</v>
      </c>
      <c r="N16045">
        <v>1.2749999999999999</v>
      </c>
      <c r="O16045" t="s">
        <v>94</v>
      </c>
      <c r="P16045" t="s">
        <v>143</v>
      </c>
      <c r="Q16045">
        <v>14</v>
      </c>
    </row>
    <row r="16046" spans="1:17" x14ac:dyDescent="0.3">
      <c r="A16046">
        <v>19329</v>
      </c>
      <c r="B16046" s="1">
        <v>44961</v>
      </c>
      <c r="C16046" s="12">
        <v>0.57820601851851849</v>
      </c>
      <c r="D16046">
        <v>1</v>
      </c>
      <c r="E16046">
        <v>8</v>
      </c>
      <c r="F16046" t="s">
        <v>44</v>
      </c>
      <c r="G16046">
        <v>87</v>
      </c>
      <c r="H16046">
        <v>3</v>
      </c>
      <c r="I16046" t="s">
        <v>16</v>
      </c>
      <c r="J16046" t="s">
        <v>33</v>
      </c>
      <c r="K16046" t="s">
        <v>40</v>
      </c>
      <c r="L16046">
        <v>3</v>
      </c>
      <c r="M16046">
        <v>0.3</v>
      </c>
      <c r="N16046">
        <v>0.9</v>
      </c>
      <c r="O16046" t="s">
        <v>94</v>
      </c>
      <c r="P16046" t="s">
        <v>143</v>
      </c>
      <c r="Q16046">
        <v>13</v>
      </c>
    </row>
    <row r="16047" spans="1:17" x14ac:dyDescent="0.3">
      <c r="A16047">
        <v>19315</v>
      </c>
      <c r="B16047" s="1">
        <v>44961</v>
      </c>
      <c r="C16047" s="12">
        <v>0.56416666666666671</v>
      </c>
      <c r="D16047">
        <v>2</v>
      </c>
      <c r="E16047">
        <v>8</v>
      </c>
      <c r="F16047" t="s">
        <v>44</v>
      </c>
      <c r="G16047">
        <v>40</v>
      </c>
      <c r="H16047">
        <v>3.75</v>
      </c>
      <c r="I16047" t="s">
        <v>16</v>
      </c>
      <c r="J16047" t="s">
        <v>33</v>
      </c>
      <c r="K16047" t="s">
        <v>50</v>
      </c>
      <c r="L16047">
        <v>7.5</v>
      </c>
      <c r="M16047">
        <v>0.3</v>
      </c>
      <c r="N16047">
        <v>2.25</v>
      </c>
      <c r="O16047" t="s">
        <v>94</v>
      </c>
      <c r="P16047" t="s">
        <v>143</v>
      </c>
      <c r="Q16047">
        <v>13</v>
      </c>
    </row>
    <row r="16048" spans="1:17" x14ac:dyDescent="0.3">
      <c r="A16048">
        <v>19301</v>
      </c>
      <c r="B16048" s="1">
        <v>44961</v>
      </c>
      <c r="C16048" s="12">
        <v>0.55202546296296295</v>
      </c>
      <c r="D16048">
        <v>1</v>
      </c>
      <c r="E16048">
        <v>3</v>
      </c>
      <c r="F16048" t="s">
        <v>83</v>
      </c>
      <c r="G16048">
        <v>39</v>
      </c>
      <c r="H16048">
        <v>4.25</v>
      </c>
      <c r="I16048" t="s">
        <v>16</v>
      </c>
      <c r="J16048" t="s">
        <v>33</v>
      </c>
      <c r="K16048" t="s">
        <v>34</v>
      </c>
      <c r="L16048">
        <v>4.25</v>
      </c>
      <c r="M16048">
        <v>0.3</v>
      </c>
      <c r="N16048">
        <v>1.2749999999999999</v>
      </c>
      <c r="O16048" t="s">
        <v>94</v>
      </c>
      <c r="P16048" t="s">
        <v>143</v>
      </c>
      <c r="Q16048">
        <v>13</v>
      </c>
    </row>
    <row r="16049" spans="1:17" x14ac:dyDescent="0.3">
      <c r="A16049">
        <v>19292</v>
      </c>
      <c r="B16049" s="1">
        <v>44961</v>
      </c>
      <c r="C16049" s="12">
        <v>0.54760416666666667</v>
      </c>
      <c r="D16049">
        <v>1</v>
      </c>
      <c r="E16049">
        <v>8</v>
      </c>
      <c r="F16049" t="s">
        <v>44</v>
      </c>
      <c r="G16049">
        <v>38</v>
      </c>
      <c r="H16049">
        <v>3.75</v>
      </c>
      <c r="I16049" t="s">
        <v>16</v>
      </c>
      <c r="J16049" t="s">
        <v>33</v>
      </c>
      <c r="K16049" t="s">
        <v>56</v>
      </c>
      <c r="L16049">
        <v>3.75</v>
      </c>
      <c r="M16049">
        <v>0.3</v>
      </c>
      <c r="N16049">
        <v>1.125</v>
      </c>
      <c r="O16049" t="s">
        <v>94</v>
      </c>
      <c r="P16049" t="s">
        <v>143</v>
      </c>
      <c r="Q16049">
        <v>13</v>
      </c>
    </row>
    <row r="16050" spans="1:17" x14ac:dyDescent="0.3">
      <c r="A16050">
        <v>16076</v>
      </c>
      <c r="B16050" s="1">
        <v>44955</v>
      </c>
      <c r="C16050" s="12">
        <v>0.44552083333333331</v>
      </c>
      <c r="D16050">
        <v>1</v>
      </c>
      <c r="E16050">
        <v>3</v>
      </c>
      <c r="F16050" t="s">
        <v>83</v>
      </c>
      <c r="G16050">
        <v>41</v>
      </c>
      <c r="H16050">
        <v>4.25</v>
      </c>
      <c r="I16050" t="s">
        <v>16</v>
      </c>
      <c r="J16050" t="s">
        <v>33</v>
      </c>
      <c r="K16050" t="s">
        <v>76</v>
      </c>
      <c r="L16050">
        <v>4.25</v>
      </c>
      <c r="M16050">
        <v>0.3</v>
      </c>
      <c r="N16050">
        <v>1.2749999999999999</v>
      </c>
      <c r="O16050" t="s">
        <v>19</v>
      </c>
      <c r="P16050" t="s">
        <v>20</v>
      </c>
      <c r="Q16050">
        <v>10</v>
      </c>
    </row>
    <row r="16051" spans="1:17" x14ac:dyDescent="0.3">
      <c r="A16051">
        <v>19281</v>
      </c>
      <c r="B16051" s="1">
        <v>44961</v>
      </c>
      <c r="C16051" s="12">
        <v>0.54031249999999997</v>
      </c>
      <c r="D16051">
        <v>1</v>
      </c>
      <c r="E16051">
        <v>3</v>
      </c>
      <c r="F16051" t="s">
        <v>83</v>
      </c>
      <c r="G16051">
        <v>41</v>
      </c>
      <c r="H16051">
        <v>4.25</v>
      </c>
      <c r="I16051" t="s">
        <v>16</v>
      </c>
      <c r="J16051" t="s">
        <v>33</v>
      </c>
      <c r="K16051" t="s">
        <v>76</v>
      </c>
      <c r="L16051">
        <v>4.25</v>
      </c>
      <c r="M16051">
        <v>0.3</v>
      </c>
      <c r="N16051">
        <v>1.2749999999999999</v>
      </c>
      <c r="O16051" t="s">
        <v>94</v>
      </c>
      <c r="P16051" t="s">
        <v>143</v>
      </c>
      <c r="Q16051">
        <v>12</v>
      </c>
    </row>
    <row r="16052" spans="1:17" x14ac:dyDescent="0.3">
      <c r="A16052">
        <v>19270</v>
      </c>
      <c r="B16052" s="1">
        <v>44961</v>
      </c>
      <c r="C16052" s="12">
        <v>0.53606481481481483</v>
      </c>
      <c r="D16052">
        <v>2</v>
      </c>
      <c r="E16052">
        <v>8</v>
      </c>
      <c r="F16052" t="s">
        <v>44</v>
      </c>
      <c r="G16052">
        <v>87</v>
      </c>
      <c r="H16052">
        <v>3</v>
      </c>
      <c r="I16052" t="s">
        <v>16</v>
      </c>
      <c r="J16052" t="s">
        <v>33</v>
      </c>
      <c r="K16052" t="s">
        <v>40</v>
      </c>
      <c r="L16052">
        <v>6</v>
      </c>
      <c r="M16052">
        <v>0.3</v>
      </c>
      <c r="N16052">
        <v>1.8</v>
      </c>
      <c r="O16052" t="s">
        <v>94</v>
      </c>
      <c r="P16052" t="s">
        <v>143</v>
      </c>
      <c r="Q16052">
        <v>12</v>
      </c>
    </row>
    <row r="16053" spans="1:17" x14ac:dyDescent="0.3">
      <c r="A16053">
        <v>19260</v>
      </c>
      <c r="B16053" s="1">
        <v>44961</v>
      </c>
      <c r="C16053" s="12">
        <v>0.52804398148148146</v>
      </c>
      <c r="D16053">
        <v>1</v>
      </c>
      <c r="E16053">
        <v>3</v>
      </c>
      <c r="F16053" t="s">
        <v>83</v>
      </c>
      <c r="G16053">
        <v>38</v>
      </c>
      <c r="H16053">
        <v>3.75</v>
      </c>
      <c r="I16053" t="s">
        <v>16</v>
      </c>
      <c r="J16053" t="s">
        <v>33</v>
      </c>
      <c r="K16053" t="s">
        <v>56</v>
      </c>
      <c r="L16053">
        <v>3.75</v>
      </c>
      <c r="M16053">
        <v>0.3</v>
      </c>
      <c r="N16053">
        <v>1.125</v>
      </c>
      <c r="O16053" t="s">
        <v>94</v>
      </c>
      <c r="P16053" t="s">
        <v>143</v>
      </c>
      <c r="Q16053">
        <v>12</v>
      </c>
    </row>
    <row r="16054" spans="1:17" x14ac:dyDescent="0.3">
      <c r="A16054">
        <v>19251</v>
      </c>
      <c r="B16054" s="1">
        <v>44961</v>
      </c>
      <c r="C16054" s="12">
        <v>0.5234375</v>
      </c>
      <c r="D16054">
        <v>2</v>
      </c>
      <c r="E16054">
        <v>8</v>
      </c>
      <c r="F16054" t="s">
        <v>44</v>
      </c>
      <c r="G16054">
        <v>39</v>
      </c>
      <c r="H16054">
        <v>4.25</v>
      </c>
      <c r="I16054" t="s">
        <v>16</v>
      </c>
      <c r="J16054" t="s">
        <v>33</v>
      </c>
      <c r="K16054" t="s">
        <v>34</v>
      </c>
      <c r="L16054">
        <v>8.5</v>
      </c>
      <c r="M16054">
        <v>0.3</v>
      </c>
      <c r="N16054">
        <v>2.5499999999999998</v>
      </c>
      <c r="O16054" t="s">
        <v>94</v>
      </c>
      <c r="P16054" t="s">
        <v>143</v>
      </c>
      <c r="Q16054">
        <v>12</v>
      </c>
    </row>
    <row r="16055" spans="1:17" x14ac:dyDescent="0.3">
      <c r="A16055">
        <v>19245</v>
      </c>
      <c r="B16055" s="1">
        <v>44961</v>
      </c>
      <c r="C16055" s="12">
        <v>0.5201041666666667</v>
      </c>
      <c r="D16055">
        <v>2</v>
      </c>
      <c r="E16055">
        <v>5</v>
      </c>
      <c r="F16055" t="s">
        <v>15</v>
      </c>
      <c r="G16055">
        <v>41</v>
      </c>
      <c r="H16055">
        <v>4.25</v>
      </c>
      <c r="I16055" t="s">
        <v>16</v>
      </c>
      <c r="J16055" t="s">
        <v>33</v>
      </c>
      <c r="K16055" t="s">
        <v>76</v>
      </c>
      <c r="L16055">
        <v>8.5</v>
      </c>
      <c r="M16055">
        <v>0.3</v>
      </c>
      <c r="N16055">
        <v>2.5499999999999998</v>
      </c>
      <c r="O16055" t="s">
        <v>94</v>
      </c>
      <c r="P16055" t="s">
        <v>143</v>
      </c>
      <c r="Q16055">
        <v>12</v>
      </c>
    </row>
    <row r="16056" spans="1:17" x14ac:dyDescent="0.3">
      <c r="A16056">
        <v>19244</v>
      </c>
      <c r="B16056" s="1">
        <v>44961</v>
      </c>
      <c r="C16056" s="12">
        <v>0.52001157407407406</v>
      </c>
      <c r="D16056">
        <v>2</v>
      </c>
      <c r="E16056">
        <v>3</v>
      </c>
      <c r="F16056" t="s">
        <v>83</v>
      </c>
      <c r="G16056">
        <v>38</v>
      </c>
      <c r="H16056">
        <v>3.75</v>
      </c>
      <c r="I16056" t="s">
        <v>16</v>
      </c>
      <c r="J16056" t="s">
        <v>33</v>
      </c>
      <c r="K16056" t="s">
        <v>56</v>
      </c>
      <c r="L16056">
        <v>7.5</v>
      </c>
      <c r="M16056">
        <v>0.3</v>
      </c>
      <c r="N16056">
        <v>2.25</v>
      </c>
      <c r="O16056" t="s">
        <v>94</v>
      </c>
      <c r="P16056" t="s">
        <v>143</v>
      </c>
      <c r="Q16056">
        <v>12</v>
      </c>
    </row>
    <row r="16057" spans="1:17" x14ac:dyDescent="0.3">
      <c r="A16057">
        <v>19239</v>
      </c>
      <c r="B16057" s="1">
        <v>44961</v>
      </c>
      <c r="C16057" s="12">
        <v>0.51636574074074071</v>
      </c>
      <c r="D16057">
        <v>2</v>
      </c>
      <c r="E16057">
        <v>5</v>
      </c>
      <c r="F16057" t="s">
        <v>15</v>
      </c>
      <c r="G16057">
        <v>40</v>
      </c>
      <c r="H16057">
        <v>3.75</v>
      </c>
      <c r="I16057" t="s">
        <v>16</v>
      </c>
      <c r="J16057" t="s">
        <v>33</v>
      </c>
      <c r="K16057" t="s">
        <v>50</v>
      </c>
      <c r="L16057">
        <v>7.5</v>
      </c>
      <c r="M16057">
        <v>0.3</v>
      </c>
      <c r="N16057">
        <v>2.25</v>
      </c>
      <c r="O16057" t="s">
        <v>94</v>
      </c>
      <c r="P16057" t="s">
        <v>143</v>
      </c>
      <c r="Q16057">
        <v>12</v>
      </c>
    </row>
    <row r="16058" spans="1:17" x14ac:dyDescent="0.3">
      <c r="A16058">
        <v>19225</v>
      </c>
      <c r="B16058" s="1">
        <v>44961</v>
      </c>
      <c r="C16058" s="12">
        <v>0.50405092592592593</v>
      </c>
      <c r="D16058">
        <v>2</v>
      </c>
      <c r="E16058">
        <v>8</v>
      </c>
      <c r="F16058" t="s">
        <v>44</v>
      </c>
      <c r="G16058">
        <v>87</v>
      </c>
      <c r="H16058">
        <v>3</v>
      </c>
      <c r="I16058" t="s">
        <v>16</v>
      </c>
      <c r="J16058" t="s">
        <v>33</v>
      </c>
      <c r="K16058" t="s">
        <v>40</v>
      </c>
      <c r="L16058">
        <v>6</v>
      </c>
      <c r="M16058">
        <v>0.3</v>
      </c>
      <c r="N16058">
        <v>1.8</v>
      </c>
      <c r="O16058" t="s">
        <v>94</v>
      </c>
      <c r="P16058" t="s">
        <v>143</v>
      </c>
      <c r="Q16058">
        <v>12</v>
      </c>
    </row>
    <row r="16059" spans="1:17" x14ac:dyDescent="0.3">
      <c r="A16059">
        <v>16085</v>
      </c>
      <c r="B16059" s="1">
        <v>44955</v>
      </c>
      <c r="C16059" s="12">
        <v>0.45795138888888887</v>
      </c>
      <c r="D16059">
        <v>2</v>
      </c>
      <c r="E16059">
        <v>5</v>
      </c>
      <c r="F16059" t="s">
        <v>15</v>
      </c>
      <c r="G16059">
        <v>39</v>
      </c>
      <c r="H16059">
        <v>4.25</v>
      </c>
      <c r="I16059" t="s">
        <v>16</v>
      </c>
      <c r="J16059" t="s">
        <v>33</v>
      </c>
      <c r="K16059" t="s">
        <v>34</v>
      </c>
      <c r="L16059">
        <v>8.5</v>
      </c>
      <c r="M16059">
        <v>0.3</v>
      </c>
      <c r="N16059">
        <v>2.5499999999999998</v>
      </c>
      <c r="O16059" t="s">
        <v>19</v>
      </c>
      <c r="P16059" t="s">
        <v>20</v>
      </c>
      <c r="Q16059">
        <v>10</v>
      </c>
    </row>
    <row r="16060" spans="1:17" x14ac:dyDescent="0.3">
      <c r="A16060">
        <v>19217</v>
      </c>
      <c r="B16060" s="1">
        <v>44961</v>
      </c>
      <c r="C16060" s="12">
        <v>0.49759259259259259</v>
      </c>
      <c r="D16060">
        <v>2</v>
      </c>
      <c r="E16060">
        <v>3</v>
      </c>
      <c r="F16060" t="s">
        <v>83</v>
      </c>
      <c r="G16060">
        <v>39</v>
      </c>
      <c r="H16060">
        <v>4.25</v>
      </c>
      <c r="I16060" t="s">
        <v>16</v>
      </c>
      <c r="J16060" t="s">
        <v>33</v>
      </c>
      <c r="K16060" t="s">
        <v>34</v>
      </c>
      <c r="L16060">
        <v>8.5</v>
      </c>
      <c r="M16060">
        <v>0.3</v>
      </c>
      <c r="N16060">
        <v>2.5499999999999998</v>
      </c>
      <c r="O16060" t="s">
        <v>94</v>
      </c>
      <c r="P16060" t="s">
        <v>143</v>
      </c>
      <c r="Q16060">
        <v>11</v>
      </c>
    </row>
    <row r="16061" spans="1:17" x14ac:dyDescent="0.3">
      <c r="A16061">
        <v>19210</v>
      </c>
      <c r="B16061" s="1">
        <v>44961</v>
      </c>
      <c r="C16061" s="12">
        <v>0.49032407407407408</v>
      </c>
      <c r="D16061">
        <v>1</v>
      </c>
      <c r="E16061">
        <v>5</v>
      </c>
      <c r="F16061" t="s">
        <v>15</v>
      </c>
      <c r="G16061">
        <v>38</v>
      </c>
      <c r="H16061">
        <v>3.75</v>
      </c>
      <c r="I16061" t="s">
        <v>16</v>
      </c>
      <c r="J16061" t="s">
        <v>33</v>
      </c>
      <c r="K16061" t="s">
        <v>56</v>
      </c>
      <c r="L16061">
        <v>3.75</v>
      </c>
      <c r="M16061">
        <v>0.3</v>
      </c>
      <c r="N16061">
        <v>1.125</v>
      </c>
      <c r="O16061" t="s">
        <v>94</v>
      </c>
      <c r="P16061" t="s">
        <v>143</v>
      </c>
      <c r="Q16061">
        <v>11</v>
      </c>
    </row>
    <row r="16062" spans="1:17" x14ac:dyDescent="0.3">
      <c r="A16062">
        <v>19207</v>
      </c>
      <c r="B16062" s="1">
        <v>44961</v>
      </c>
      <c r="C16062" s="12">
        <v>0.48873842592592592</v>
      </c>
      <c r="D16062">
        <v>1</v>
      </c>
      <c r="E16062">
        <v>8</v>
      </c>
      <c r="F16062" t="s">
        <v>44</v>
      </c>
      <c r="G16062">
        <v>37</v>
      </c>
      <c r="H16062">
        <v>3</v>
      </c>
      <c r="I16062" t="s">
        <v>16</v>
      </c>
      <c r="J16062" t="s">
        <v>33</v>
      </c>
      <c r="K16062" t="s">
        <v>77</v>
      </c>
      <c r="L16062">
        <v>3</v>
      </c>
      <c r="M16062">
        <v>0.3</v>
      </c>
      <c r="N16062">
        <v>0.9</v>
      </c>
      <c r="O16062" t="s">
        <v>94</v>
      </c>
      <c r="P16062" t="s">
        <v>143</v>
      </c>
      <c r="Q16062">
        <v>11</v>
      </c>
    </row>
    <row r="16063" spans="1:17" x14ac:dyDescent="0.3">
      <c r="A16063">
        <v>19204</v>
      </c>
      <c r="B16063" s="1">
        <v>44961</v>
      </c>
      <c r="C16063" s="12">
        <v>0.48592592592592593</v>
      </c>
      <c r="D16063">
        <v>2</v>
      </c>
      <c r="E16063">
        <v>3</v>
      </c>
      <c r="F16063" t="s">
        <v>83</v>
      </c>
      <c r="G16063">
        <v>37</v>
      </c>
      <c r="H16063">
        <v>3</v>
      </c>
      <c r="I16063" t="s">
        <v>16</v>
      </c>
      <c r="J16063" t="s">
        <v>33</v>
      </c>
      <c r="K16063" t="s">
        <v>77</v>
      </c>
      <c r="L16063">
        <v>6</v>
      </c>
      <c r="M16063">
        <v>0.3</v>
      </c>
      <c r="N16063">
        <v>1.8</v>
      </c>
      <c r="O16063" t="s">
        <v>94</v>
      </c>
      <c r="P16063" t="s">
        <v>143</v>
      </c>
      <c r="Q16063">
        <v>11</v>
      </c>
    </row>
    <row r="16064" spans="1:17" x14ac:dyDescent="0.3">
      <c r="A16064">
        <v>19203</v>
      </c>
      <c r="B16064" s="1">
        <v>44961</v>
      </c>
      <c r="C16064" s="12">
        <v>0.48541666666666666</v>
      </c>
      <c r="D16064">
        <v>1</v>
      </c>
      <c r="E16064">
        <v>3</v>
      </c>
      <c r="F16064" t="s">
        <v>83</v>
      </c>
      <c r="G16064">
        <v>37</v>
      </c>
      <c r="H16064">
        <v>3</v>
      </c>
      <c r="I16064" t="s">
        <v>16</v>
      </c>
      <c r="J16064" t="s">
        <v>33</v>
      </c>
      <c r="K16064" t="s">
        <v>77</v>
      </c>
      <c r="L16064">
        <v>3</v>
      </c>
      <c r="M16064">
        <v>0.3</v>
      </c>
      <c r="N16064">
        <v>0.9</v>
      </c>
      <c r="O16064" t="s">
        <v>94</v>
      </c>
      <c r="P16064" t="s">
        <v>143</v>
      </c>
      <c r="Q16064">
        <v>11</v>
      </c>
    </row>
    <row r="16065" spans="1:17" x14ac:dyDescent="0.3">
      <c r="A16065">
        <v>19189</v>
      </c>
      <c r="B16065" s="1">
        <v>44961</v>
      </c>
      <c r="C16065" s="12">
        <v>0.47743055555555558</v>
      </c>
      <c r="D16065">
        <v>2</v>
      </c>
      <c r="E16065">
        <v>3</v>
      </c>
      <c r="F16065" t="s">
        <v>83</v>
      </c>
      <c r="G16065">
        <v>39</v>
      </c>
      <c r="H16065">
        <v>4.25</v>
      </c>
      <c r="I16065" t="s">
        <v>16</v>
      </c>
      <c r="J16065" t="s">
        <v>33</v>
      </c>
      <c r="K16065" t="s">
        <v>34</v>
      </c>
      <c r="L16065">
        <v>8.5</v>
      </c>
      <c r="M16065">
        <v>0.3</v>
      </c>
      <c r="N16065">
        <v>2.5499999999999998</v>
      </c>
      <c r="O16065" t="s">
        <v>94</v>
      </c>
      <c r="P16065" t="s">
        <v>143</v>
      </c>
      <c r="Q16065">
        <v>11</v>
      </c>
    </row>
    <row r="16066" spans="1:17" x14ac:dyDescent="0.3">
      <c r="A16066">
        <v>19187</v>
      </c>
      <c r="B16066" s="1">
        <v>44961</v>
      </c>
      <c r="C16066" s="12">
        <v>0.47625000000000001</v>
      </c>
      <c r="D16066">
        <v>1</v>
      </c>
      <c r="E16066">
        <v>3</v>
      </c>
      <c r="F16066" t="s">
        <v>83</v>
      </c>
      <c r="G16066">
        <v>40</v>
      </c>
      <c r="H16066">
        <v>3.75</v>
      </c>
      <c r="I16066" t="s">
        <v>16</v>
      </c>
      <c r="J16066" t="s">
        <v>33</v>
      </c>
      <c r="K16066" t="s">
        <v>50</v>
      </c>
      <c r="L16066">
        <v>3.75</v>
      </c>
      <c r="M16066">
        <v>0.3</v>
      </c>
      <c r="N16066">
        <v>1.125</v>
      </c>
      <c r="O16066" t="s">
        <v>94</v>
      </c>
      <c r="P16066" t="s">
        <v>143</v>
      </c>
      <c r="Q16066">
        <v>11</v>
      </c>
    </row>
    <row r="16067" spans="1:17" x14ac:dyDescent="0.3">
      <c r="A16067">
        <v>19174</v>
      </c>
      <c r="B16067" s="1">
        <v>44961</v>
      </c>
      <c r="C16067" s="12">
        <v>0.46262731481481484</v>
      </c>
      <c r="D16067">
        <v>1</v>
      </c>
      <c r="E16067">
        <v>5</v>
      </c>
      <c r="F16067" t="s">
        <v>15</v>
      </c>
      <c r="G16067">
        <v>37</v>
      </c>
      <c r="H16067">
        <v>3</v>
      </c>
      <c r="I16067" t="s">
        <v>16</v>
      </c>
      <c r="J16067" t="s">
        <v>33</v>
      </c>
      <c r="K16067" t="s">
        <v>77</v>
      </c>
      <c r="L16067">
        <v>3</v>
      </c>
      <c r="M16067">
        <v>0.3</v>
      </c>
      <c r="N16067">
        <v>0.9</v>
      </c>
      <c r="O16067" t="s">
        <v>94</v>
      </c>
      <c r="P16067" t="s">
        <v>143</v>
      </c>
      <c r="Q16067">
        <v>11</v>
      </c>
    </row>
    <row r="16068" spans="1:17" x14ac:dyDescent="0.3">
      <c r="A16068">
        <v>19169</v>
      </c>
      <c r="B16068" s="1">
        <v>44961</v>
      </c>
      <c r="C16068" s="12">
        <v>0.45981481481481479</v>
      </c>
      <c r="D16068">
        <v>1</v>
      </c>
      <c r="E16068">
        <v>3</v>
      </c>
      <c r="F16068" t="s">
        <v>83</v>
      </c>
      <c r="G16068">
        <v>39</v>
      </c>
      <c r="H16068">
        <v>4.25</v>
      </c>
      <c r="I16068" t="s">
        <v>16</v>
      </c>
      <c r="J16068" t="s">
        <v>33</v>
      </c>
      <c r="K16068" t="s">
        <v>34</v>
      </c>
      <c r="L16068">
        <v>4.25</v>
      </c>
      <c r="M16068">
        <v>0.3</v>
      </c>
      <c r="N16068">
        <v>1.2749999999999999</v>
      </c>
      <c r="O16068" t="s">
        <v>94</v>
      </c>
      <c r="P16068" t="s">
        <v>143</v>
      </c>
      <c r="Q16068">
        <v>11</v>
      </c>
    </row>
    <row r="16069" spans="1:17" x14ac:dyDescent="0.3">
      <c r="A16069">
        <v>19164</v>
      </c>
      <c r="B16069" s="1">
        <v>44961</v>
      </c>
      <c r="C16069" s="12">
        <v>0.45939814814814817</v>
      </c>
      <c r="D16069">
        <v>2</v>
      </c>
      <c r="E16069">
        <v>5</v>
      </c>
      <c r="F16069" t="s">
        <v>15</v>
      </c>
      <c r="G16069">
        <v>87</v>
      </c>
      <c r="H16069">
        <v>3</v>
      </c>
      <c r="I16069" t="s">
        <v>16</v>
      </c>
      <c r="J16069" t="s">
        <v>33</v>
      </c>
      <c r="K16069" t="s">
        <v>40</v>
      </c>
      <c r="L16069">
        <v>6</v>
      </c>
      <c r="M16069">
        <v>0.3</v>
      </c>
      <c r="N16069">
        <v>1.8</v>
      </c>
      <c r="O16069" t="s">
        <v>94</v>
      </c>
      <c r="P16069" t="s">
        <v>143</v>
      </c>
      <c r="Q16069">
        <v>11</v>
      </c>
    </row>
    <row r="16070" spans="1:17" x14ac:dyDescent="0.3">
      <c r="A16070">
        <v>19157</v>
      </c>
      <c r="B16070" s="1">
        <v>44961</v>
      </c>
      <c r="C16070" s="12">
        <v>0.44849537037037035</v>
      </c>
      <c r="D16070">
        <v>1</v>
      </c>
      <c r="E16070">
        <v>8</v>
      </c>
      <c r="F16070" t="s">
        <v>44</v>
      </c>
      <c r="G16070">
        <v>39</v>
      </c>
      <c r="H16070">
        <v>4.25</v>
      </c>
      <c r="I16070" t="s">
        <v>16</v>
      </c>
      <c r="J16070" t="s">
        <v>33</v>
      </c>
      <c r="K16070" t="s">
        <v>34</v>
      </c>
      <c r="L16070">
        <v>4.25</v>
      </c>
      <c r="M16070">
        <v>0.3</v>
      </c>
      <c r="N16070">
        <v>1.2749999999999999</v>
      </c>
      <c r="O16070" t="s">
        <v>94</v>
      </c>
      <c r="P16070" t="s">
        <v>143</v>
      </c>
      <c r="Q16070">
        <v>10</v>
      </c>
    </row>
    <row r="16071" spans="1:17" x14ac:dyDescent="0.3">
      <c r="A16071">
        <v>16097</v>
      </c>
      <c r="B16071" s="1">
        <v>44955</v>
      </c>
      <c r="C16071" s="12">
        <v>0.47009259259259262</v>
      </c>
      <c r="D16071">
        <v>2</v>
      </c>
      <c r="E16071">
        <v>8</v>
      </c>
      <c r="F16071" t="s">
        <v>44</v>
      </c>
      <c r="G16071">
        <v>39</v>
      </c>
      <c r="H16071">
        <v>4.25</v>
      </c>
      <c r="I16071" t="s">
        <v>16</v>
      </c>
      <c r="J16071" t="s">
        <v>33</v>
      </c>
      <c r="K16071" t="s">
        <v>34</v>
      </c>
      <c r="L16071">
        <v>8.5</v>
      </c>
      <c r="M16071">
        <v>0.3</v>
      </c>
      <c r="N16071">
        <v>2.5499999999999998</v>
      </c>
      <c r="O16071" t="s">
        <v>19</v>
      </c>
      <c r="P16071" t="s">
        <v>20</v>
      </c>
      <c r="Q16071">
        <v>11</v>
      </c>
    </row>
    <row r="16072" spans="1:17" x14ac:dyDescent="0.3">
      <c r="A16072">
        <v>19151</v>
      </c>
      <c r="B16072" s="1">
        <v>44961</v>
      </c>
      <c r="C16072" s="12">
        <v>0.43642361111111111</v>
      </c>
      <c r="D16072">
        <v>2</v>
      </c>
      <c r="E16072">
        <v>8</v>
      </c>
      <c r="F16072" t="s">
        <v>44</v>
      </c>
      <c r="G16072">
        <v>39</v>
      </c>
      <c r="H16072">
        <v>4.25</v>
      </c>
      <c r="I16072" t="s">
        <v>16</v>
      </c>
      <c r="J16072" t="s">
        <v>33</v>
      </c>
      <c r="K16072" t="s">
        <v>34</v>
      </c>
      <c r="L16072">
        <v>8.5</v>
      </c>
      <c r="M16072">
        <v>0.3</v>
      </c>
      <c r="N16072">
        <v>2.5499999999999998</v>
      </c>
      <c r="O16072" t="s">
        <v>94</v>
      </c>
      <c r="P16072" t="s">
        <v>143</v>
      </c>
      <c r="Q16072">
        <v>10</v>
      </c>
    </row>
    <row r="16073" spans="1:17" x14ac:dyDescent="0.3">
      <c r="A16073">
        <v>19150</v>
      </c>
      <c r="B16073" s="1">
        <v>44961</v>
      </c>
      <c r="C16073" s="12">
        <v>0.43631944444444443</v>
      </c>
      <c r="D16073">
        <v>1</v>
      </c>
      <c r="E16073">
        <v>8</v>
      </c>
      <c r="F16073" t="s">
        <v>44</v>
      </c>
      <c r="G16073">
        <v>38</v>
      </c>
      <c r="H16073">
        <v>3.75</v>
      </c>
      <c r="I16073" t="s">
        <v>16</v>
      </c>
      <c r="J16073" t="s">
        <v>33</v>
      </c>
      <c r="K16073" t="s">
        <v>56</v>
      </c>
      <c r="L16073">
        <v>3.75</v>
      </c>
      <c r="M16073">
        <v>0.3</v>
      </c>
      <c r="N16073">
        <v>1.125</v>
      </c>
      <c r="O16073" t="s">
        <v>94</v>
      </c>
      <c r="P16073" t="s">
        <v>143</v>
      </c>
      <c r="Q16073">
        <v>10</v>
      </c>
    </row>
    <row r="16074" spans="1:17" x14ac:dyDescent="0.3">
      <c r="A16074">
        <v>19121</v>
      </c>
      <c r="B16074" s="1">
        <v>44961</v>
      </c>
      <c r="C16074" s="12">
        <v>0.40425925925925926</v>
      </c>
      <c r="D16074">
        <v>1</v>
      </c>
      <c r="E16074">
        <v>5</v>
      </c>
      <c r="F16074" t="s">
        <v>15</v>
      </c>
      <c r="G16074">
        <v>38</v>
      </c>
      <c r="H16074">
        <v>3.75</v>
      </c>
      <c r="I16074" t="s">
        <v>16</v>
      </c>
      <c r="J16074" t="s">
        <v>33</v>
      </c>
      <c r="K16074" t="s">
        <v>56</v>
      </c>
      <c r="L16074">
        <v>3.75</v>
      </c>
      <c r="M16074">
        <v>0.3</v>
      </c>
      <c r="N16074">
        <v>1.125</v>
      </c>
      <c r="O16074" t="s">
        <v>94</v>
      </c>
      <c r="P16074" t="s">
        <v>143</v>
      </c>
      <c r="Q16074">
        <v>9</v>
      </c>
    </row>
    <row r="16075" spans="1:17" x14ac:dyDescent="0.3">
      <c r="A16075">
        <v>19120</v>
      </c>
      <c r="B16075" s="1">
        <v>44961</v>
      </c>
      <c r="C16075" s="12">
        <v>0.40406249999999999</v>
      </c>
      <c r="D16075">
        <v>2</v>
      </c>
      <c r="E16075">
        <v>8</v>
      </c>
      <c r="F16075" t="s">
        <v>44</v>
      </c>
      <c r="G16075">
        <v>40</v>
      </c>
      <c r="H16075">
        <v>3.75</v>
      </c>
      <c r="I16075" t="s">
        <v>16</v>
      </c>
      <c r="J16075" t="s">
        <v>33</v>
      </c>
      <c r="K16075" t="s">
        <v>50</v>
      </c>
      <c r="L16075">
        <v>7.5</v>
      </c>
      <c r="M16075">
        <v>0.3</v>
      </c>
      <c r="N16075">
        <v>2.25</v>
      </c>
      <c r="O16075" t="s">
        <v>94</v>
      </c>
      <c r="P16075" t="s">
        <v>143</v>
      </c>
      <c r="Q16075">
        <v>9</v>
      </c>
    </row>
    <row r="16076" spans="1:17" x14ac:dyDescent="0.3">
      <c r="A16076">
        <v>19115</v>
      </c>
      <c r="B16076" s="1">
        <v>44961</v>
      </c>
      <c r="C16076" s="12">
        <v>0.3979050925925926</v>
      </c>
      <c r="D16076">
        <v>2</v>
      </c>
      <c r="E16076">
        <v>8</v>
      </c>
      <c r="F16076" t="s">
        <v>44</v>
      </c>
      <c r="G16076">
        <v>41</v>
      </c>
      <c r="H16076">
        <v>4.25</v>
      </c>
      <c r="I16076" t="s">
        <v>16</v>
      </c>
      <c r="J16076" t="s">
        <v>33</v>
      </c>
      <c r="K16076" t="s">
        <v>76</v>
      </c>
      <c r="L16076">
        <v>8.5</v>
      </c>
      <c r="M16076">
        <v>0.3</v>
      </c>
      <c r="N16076">
        <v>2.5499999999999998</v>
      </c>
      <c r="O16076" t="s">
        <v>94</v>
      </c>
      <c r="P16076" t="s">
        <v>143</v>
      </c>
      <c r="Q16076">
        <v>9</v>
      </c>
    </row>
    <row r="16077" spans="1:17" x14ac:dyDescent="0.3">
      <c r="A16077">
        <v>19095</v>
      </c>
      <c r="B16077" s="1">
        <v>44961</v>
      </c>
      <c r="C16077" s="12">
        <v>0.38149305555555557</v>
      </c>
      <c r="D16077">
        <v>1</v>
      </c>
      <c r="E16077">
        <v>5</v>
      </c>
      <c r="F16077" t="s">
        <v>15</v>
      </c>
      <c r="G16077">
        <v>40</v>
      </c>
      <c r="H16077">
        <v>3.75</v>
      </c>
      <c r="I16077" t="s">
        <v>16</v>
      </c>
      <c r="J16077" t="s">
        <v>33</v>
      </c>
      <c r="K16077" t="s">
        <v>50</v>
      </c>
      <c r="L16077">
        <v>3.75</v>
      </c>
      <c r="M16077">
        <v>0.3</v>
      </c>
      <c r="N16077">
        <v>1.125</v>
      </c>
      <c r="O16077" t="s">
        <v>94</v>
      </c>
      <c r="P16077" t="s">
        <v>143</v>
      </c>
      <c r="Q16077">
        <v>9</v>
      </c>
    </row>
    <row r="16078" spans="1:17" x14ac:dyDescent="0.3">
      <c r="A16078">
        <v>19088</v>
      </c>
      <c r="B16078" s="1">
        <v>44961</v>
      </c>
      <c r="C16078" s="12">
        <v>0.36792824074074076</v>
      </c>
      <c r="D16078">
        <v>1</v>
      </c>
      <c r="E16078">
        <v>8</v>
      </c>
      <c r="F16078" t="s">
        <v>44</v>
      </c>
      <c r="G16078">
        <v>87</v>
      </c>
      <c r="H16078">
        <v>3</v>
      </c>
      <c r="I16078" t="s">
        <v>16</v>
      </c>
      <c r="J16078" t="s">
        <v>33</v>
      </c>
      <c r="K16078" t="s">
        <v>40</v>
      </c>
      <c r="L16078">
        <v>3</v>
      </c>
      <c r="M16078">
        <v>0.3</v>
      </c>
      <c r="N16078">
        <v>0.9</v>
      </c>
      <c r="O16078" t="s">
        <v>94</v>
      </c>
      <c r="P16078" t="s">
        <v>143</v>
      </c>
      <c r="Q16078">
        <v>8</v>
      </c>
    </row>
    <row r="16079" spans="1:17" x14ac:dyDescent="0.3">
      <c r="A16079">
        <v>19083</v>
      </c>
      <c r="B16079" s="1">
        <v>44961</v>
      </c>
      <c r="C16079" s="12">
        <v>0.36434027777777778</v>
      </c>
      <c r="D16079">
        <v>1</v>
      </c>
      <c r="E16079">
        <v>5</v>
      </c>
      <c r="F16079" t="s">
        <v>15</v>
      </c>
      <c r="G16079">
        <v>41</v>
      </c>
      <c r="H16079">
        <v>4.25</v>
      </c>
      <c r="I16079" t="s">
        <v>16</v>
      </c>
      <c r="J16079" t="s">
        <v>33</v>
      </c>
      <c r="K16079" t="s">
        <v>76</v>
      </c>
      <c r="L16079">
        <v>4.25</v>
      </c>
      <c r="M16079">
        <v>0.3</v>
      </c>
      <c r="N16079">
        <v>1.2749999999999999</v>
      </c>
      <c r="O16079" t="s">
        <v>94</v>
      </c>
      <c r="P16079" t="s">
        <v>143</v>
      </c>
      <c r="Q16079">
        <v>8</v>
      </c>
    </row>
    <row r="16080" spans="1:17" x14ac:dyDescent="0.3">
      <c r="A16080">
        <v>19067</v>
      </c>
      <c r="B16080" s="1">
        <v>44961</v>
      </c>
      <c r="C16080" s="12">
        <v>0.34690972222222222</v>
      </c>
      <c r="D16080">
        <v>1</v>
      </c>
      <c r="E16080">
        <v>5</v>
      </c>
      <c r="F16080" t="s">
        <v>15</v>
      </c>
      <c r="G16080">
        <v>37</v>
      </c>
      <c r="H16080">
        <v>3</v>
      </c>
      <c r="I16080" t="s">
        <v>16</v>
      </c>
      <c r="J16080" t="s">
        <v>33</v>
      </c>
      <c r="K16080" t="s">
        <v>77</v>
      </c>
      <c r="L16080">
        <v>3</v>
      </c>
      <c r="M16080">
        <v>0.3</v>
      </c>
      <c r="N16080">
        <v>0.9</v>
      </c>
      <c r="O16080" t="s">
        <v>94</v>
      </c>
      <c r="P16080" t="s">
        <v>143</v>
      </c>
      <c r="Q16080">
        <v>8</v>
      </c>
    </row>
    <row r="16081" spans="1:17" x14ac:dyDescent="0.3">
      <c r="A16081">
        <v>19061</v>
      </c>
      <c r="B16081" s="1">
        <v>44961</v>
      </c>
      <c r="C16081" s="12">
        <v>0.34089120370370368</v>
      </c>
      <c r="D16081">
        <v>1</v>
      </c>
      <c r="E16081">
        <v>5</v>
      </c>
      <c r="F16081" t="s">
        <v>15</v>
      </c>
      <c r="G16081">
        <v>41</v>
      </c>
      <c r="H16081">
        <v>4.25</v>
      </c>
      <c r="I16081" t="s">
        <v>16</v>
      </c>
      <c r="J16081" t="s">
        <v>33</v>
      </c>
      <c r="K16081" t="s">
        <v>76</v>
      </c>
      <c r="L16081">
        <v>4.25</v>
      </c>
      <c r="M16081">
        <v>0.3</v>
      </c>
      <c r="N16081">
        <v>1.2749999999999999</v>
      </c>
      <c r="O16081" t="s">
        <v>94</v>
      </c>
      <c r="P16081" t="s">
        <v>143</v>
      </c>
      <c r="Q16081">
        <v>8</v>
      </c>
    </row>
    <row r="16082" spans="1:17" x14ac:dyDescent="0.3">
      <c r="A16082">
        <v>19057</v>
      </c>
      <c r="B16082" s="1">
        <v>44961</v>
      </c>
      <c r="C16082" s="12">
        <v>0.33353009259259259</v>
      </c>
      <c r="D16082">
        <v>2</v>
      </c>
      <c r="E16082">
        <v>8</v>
      </c>
      <c r="F16082" t="s">
        <v>44</v>
      </c>
      <c r="G16082">
        <v>39</v>
      </c>
      <c r="H16082">
        <v>4.25</v>
      </c>
      <c r="I16082" t="s">
        <v>16</v>
      </c>
      <c r="J16082" t="s">
        <v>33</v>
      </c>
      <c r="K16082" t="s">
        <v>34</v>
      </c>
      <c r="L16082">
        <v>8.5</v>
      </c>
      <c r="M16082">
        <v>0.3</v>
      </c>
      <c r="N16082">
        <v>2.5499999999999998</v>
      </c>
      <c r="O16082" t="s">
        <v>94</v>
      </c>
      <c r="P16082" t="s">
        <v>143</v>
      </c>
      <c r="Q16082">
        <v>8</v>
      </c>
    </row>
    <row r="16083" spans="1:17" x14ac:dyDescent="0.3">
      <c r="A16083">
        <v>16109</v>
      </c>
      <c r="B16083" s="1">
        <v>44955</v>
      </c>
      <c r="C16083" s="12">
        <v>0.48534722222222221</v>
      </c>
      <c r="D16083">
        <v>2</v>
      </c>
      <c r="E16083">
        <v>5</v>
      </c>
      <c r="F16083" t="s">
        <v>15</v>
      </c>
      <c r="G16083">
        <v>41</v>
      </c>
      <c r="H16083">
        <v>4.25</v>
      </c>
      <c r="I16083" t="s">
        <v>16</v>
      </c>
      <c r="J16083" t="s">
        <v>33</v>
      </c>
      <c r="K16083" t="s">
        <v>76</v>
      </c>
      <c r="L16083">
        <v>8.5</v>
      </c>
      <c r="M16083">
        <v>0.3</v>
      </c>
      <c r="N16083">
        <v>2.5499999999999998</v>
      </c>
      <c r="O16083" t="s">
        <v>19</v>
      </c>
      <c r="P16083" t="s">
        <v>20</v>
      </c>
      <c r="Q16083">
        <v>11</v>
      </c>
    </row>
    <row r="16084" spans="1:17" x14ac:dyDescent="0.3">
      <c r="A16084">
        <v>16110</v>
      </c>
      <c r="B16084" s="1">
        <v>44955</v>
      </c>
      <c r="C16084" s="12">
        <v>0.4861226851851852</v>
      </c>
      <c r="D16084">
        <v>2</v>
      </c>
      <c r="E16084">
        <v>8</v>
      </c>
      <c r="F16084" t="s">
        <v>44</v>
      </c>
      <c r="G16084">
        <v>38</v>
      </c>
      <c r="H16084">
        <v>3.75</v>
      </c>
      <c r="I16084" t="s">
        <v>16</v>
      </c>
      <c r="J16084" t="s">
        <v>33</v>
      </c>
      <c r="K16084" t="s">
        <v>56</v>
      </c>
      <c r="L16084">
        <v>7.5</v>
      </c>
      <c r="M16084">
        <v>0.3</v>
      </c>
      <c r="N16084">
        <v>2.25</v>
      </c>
      <c r="O16084" t="s">
        <v>19</v>
      </c>
      <c r="P16084" t="s">
        <v>20</v>
      </c>
      <c r="Q16084">
        <v>11</v>
      </c>
    </row>
    <row r="16085" spans="1:17" x14ac:dyDescent="0.3">
      <c r="A16085">
        <v>19040</v>
      </c>
      <c r="B16085" s="1">
        <v>44960</v>
      </c>
      <c r="C16085" s="12">
        <v>0.82716435185185189</v>
      </c>
      <c r="D16085">
        <v>1</v>
      </c>
      <c r="E16085">
        <v>3</v>
      </c>
      <c r="F16085" t="s">
        <v>83</v>
      </c>
      <c r="G16085">
        <v>40</v>
      </c>
      <c r="H16085">
        <v>3.75</v>
      </c>
      <c r="I16085" t="s">
        <v>16</v>
      </c>
      <c r="J16085" t="s">
        <v>33</v>
      </c>
      <c r="K16085" t="s">
        <v>50</v>
      </c>
      <c r="L16085">
        <v>3.75</v>
      </c>
      <c r="M16085">
        <v>0.3</v>
      </c>
      <c r="N16085">
        <v>1.125</v>
      </c>
      <c r="O16085" t="s">
        <v>93</v>
      </c>
      <c r="P16085" t="s">
        <v>143</v>
      </c>
      <c r="Q16085">
        <v>19</v>
      </c>
    </row>
    <row r="16086" spans="1:17" x14ac:dyDescent="0.3">
      <c r="A16086">
        <v>19037</v>
      </c>
      <c r="B16086" s="1">
        <v>44960</v>
      </c>
      <c r="C16086" s="12">
        <v>0.82526620370370374</v>
      </c>
      <c r="D16086">
        <v>1</v>
      </c>
      <c r="E16086">
        <v>3</v>
      </c>
      <c r="F16086" t="s">
        <v>83</v>
      </c>
      <c r="G16086">
        <v>39</v>
      </c>
      <c r="H16086">
        <v>4.25</v>
      </c>
      <c r="I16086" t="s">
        <v>16</v>
      </c>
      <c r="J16086" t="s">
        <v>33</v>
      </c>
      <c r="K16086" t="s">
        <v>34</v>
      </c>
      <c r="L16086">
        <v>4.25</v>
      </c>
      <c r="M16086">
        <v>0.3</v>
      </c>
      <c r="N16086">
        <v>1.2749999999999999</v>
      </c>
      <c r="O16086" t="s">
        <v>93</v>
      </c>
      <c r="P16086" t="s">
        <v>143</v>
      </c>
      <c r="Q16086">
        <v>19</v>
      </c>
    </row>
    <row r="16087" spans="1:17" x14ac:dyDescent="0.3">
      <c r="A16087">
        <v>19000</v>
      </c>
      <c r="B16087" s="1">
        <v>44960</v>
      </c>
      <c r="C16087" s="12">
        <v>0.78888888888888886</v>
      </c>
      <c r="D16087">
        <v>1</v>
      </c>
      <c r="E16087">
        <v>3</v>
      </c>
      <c r="F16087" t="s">
        <v>83</v>
      </c>
      <c r="G16087">
        <v>39</v>
      </c>
      <c r="H16087">
        <v>4.25</v>
      </c>
      <c r="I16087" t="s">
        <v>16</v>
      </c>
      <c r="J16087" t="s">
        <v>33</v>
      </c>
      <c r="K16087" t="s">
        <v>34</v>
      </c>
      <c r="L16087">
        <v>4.25</v>
      </c>
      <c r="M16087">
        <v>0.3</v>
      </c>
      <c r="N16087">
        <v>1.2749999999999999</v>
      </c>
      <c r="O16087" t="s">
        <v>93</v>
      </c>
      <c r="P16087" t="s">
        <v>143</v>
      </c>
      <c r="Q16087">
        <v>18</v>
      </c>
    </row>
    <row r="16088" spans="1:17" x14ac:dyDescent="0.3">
      <c r="A16088">
        <v>18999</v>
      </c>
      <c r="B16088" s="1">
        <v>44960</v>
      </c>
      <c r="C16088" s="12">
        <v>0.78806712962962966</v>
      </c>
      <c r="D16088">
        <v>2</v>
      </c>
      <c r="E16088">
        <v>3</v>
      </c>
      <c r="F16088" t="s">
        <v>83</v>
      </c>
      <c r="G16088">
        <v>37</v>
      </c>
      <c r="H16088">
        <v>3</v>
      </c>
      <c r="I16088" t="s">
        <v>16</v>
      </c>
      <c r="J16088" t="s">
        <v>33</v>
      </c>
      <c r="K16088" t="s">
        <v>77</v>
      </c>
      <c r="L16088">
        <v>6</v>
      </c>
      <c r="M16088">
        <v>0.3</v>
      </c>
      <c r="N16088">
        <v>1.8</v>
      </c>
      <c r="O16088" t="s">
        <v>93</v>
      </c>
      <c r="P16088" t="s">
        <v>143</v>
      </c>
      <c r="Q16088">
        <v>18</v>
      </c>
    </row>
    <row r="16089" spans="1:17" x14ac:dyDescent="0.3">
      <c r="A16089">
        <v>18991</v>
      </c>
      <c r="B16089" s="1">
        <v>44960</v>
      </c>
      <c r="C16089" s="12">
        <v>0.77952546296296299</v>
      </c>
      <c r="D16089">
        <v>1</v>
      </c>
      <c r="E16089">
        <v>8</v>
      </c>
      <c r="F16089" t="s">
        <v>44</v>
      </c>
      <c r="G16089">
        <v>41</v>
      </c>
      <c r="H16089">
        <v>4.25</v>
      </c>
      <c r="I16089" t="s">
        <v>16</v>
      </c>
      <c r="J16089" t="s">
        <v>33</v>
      </c>
      <c r="K16089" t="s">
        <v>76</v>
      </c>
      <c r="L16089">
        <v>4.25</v>
      </c>
      <c r="M16089">
        <v>0.3</v>
      </c>
      <c r="N16089">
        <v>1.2749999999999999</v>
      </c>
      <c r="O16089" t="s">
        <v>93</v>
      </c>
      <c r="P16089" t="s">
        <v>143</v>
      </c>
      <c r="Q16089">
        <v>18</v>
      </c>
    </row>
    <row r="16090" spans="1:17" x14ac:dyDescent="0.3">
      <c r="A16090">
        <v>18990</v>
      </c>
      <c r="B16090" s="1">
        <v>44960</v>
      </c>
      <c r="C16090" s="12">
        <v>0.77949074074074076</v>
      </c>
      <c r="D16090">
        <v>1</v>
      </c>
      <c r="E16090">
        <v>3</v>
      </c>
      <c r="F16090" t="s">
        <v>83</v>
      </c>
      <c r="G16090">
        <v>39</v>
      </c>
      <c r="H16090">
        <v>4.25</v>
      </c>
      <c r="I16090" t="s">
        <v>16</v>
      </c>
      <c r="J16090" t="s">
        <v>33</v>
      </c>
      <c r="K16090" t="s">
        <v>34</v>
      </c>
      <c r="L16090">
        <v>4.25</v>
      </c>
      <c r="M16090">
        <v>0.3</v>
      </c>
      <c r="N16090">
        <v>1.2749999999999999</v>
      </c>
      <c r="O16090" t="s">
        <v>93</v>
      </c>
      <c r="P16090" t="s">
        <v>143</v>
      </c>
      <c r="Q16090">
        <v>18</v>
      </c>
    </row>
    <row r="16091" spans="1:17" x14ac:dyDescent="0.3">
      <c r="A16091">
        <v>18988</v>
      </c>
      <c r="B16091" s="1">
        <v>44960</v>
      </c>
      <c r="C16091" s="12">
        <v>0.77748842592592593</v>
      </c>
      <c r="D16091">
        <v>1</v>
      </c>
      <c r="E16091">
        <v>8</v>
      </c>
      <c r="F16091" t="s">
        <v>44</v>
      </c>
      <c r="G16091">
        <v>87</v>
      </c>
      <c r="H16091">
        <v>3</v>
      </c>
      <c r="I16091" t="s">
        <v>16</v>
      </c>
      <c r="J16091" t="s">
        <v>33</v>
      </c>
      <c r="K16091" t="s">
        <v>40</v>
      </c>
      <c r="L16091">
        <v>3</v>
      </c>
      <c r="M16091">
        <v>0.3</v>
      </c>
      <c r="N16091">
        <v>0.9</v>
      </c>
      <c r="O16091" t="s">
        <v>93</v>
      </c>
      <c r="P16091" t="s">
        <v>143</v>
      </c>
      <c r="Q16091">
        <v>18</v>
      </c>
    </row>
    <row r="16092" spans="1:17" x14ac:dyDescent="0.3">
      <c r="A16092">
        <v>18985</v>
      </c>
      <c r="B16092" s="1">
        <v>44960</v>
      </c>
      <c r="C16092" s="12">
        <v>0.77416666666666667</v>
      </c>
      <c r="D16092">
        <v>1</v>
      </c>
      <c r="E16092">
        <v>3</v>
      </c>
      <c r="F16092" t="s">
        <v>83</v>
      </c>
      <c r="G16092">
        <v>38</v>
      </c>
      <c r="H16092">
        <v>3.75</v>
      </c>
      <c r="I16092" t="s">
        <v>16</v>
      </c>
      <c r="J16092" t="s">
        <v>33</v>
      </c>
      <c r="K16092" t="s">
        <v>56</v>
      </c>
      <c r="L16092">
        <v>3.75</v>
      </c>
      <c r="M16092">
        <v>0.3</v>
      </c>
      <c r="N16092">
        <v>1.125</v>
      </c>
      <c r="O16092" t="s">
        <v>93</v>
      </c>
      <c r="P16092" t="s">
        <v>143</v>
      </c>
      <c r="Q16092">
        <v>18</v>
      </c>
    </row>
    <row r="16093" spans="1:17" x14ac:dyDescent="0.3">
      <c r="A16093">
        <v>16119</v>
      </c>
      <c r="B16093" s="1">
        <v>44955</v>
      </c>
      <c r="C16093" s="12">
        <v>0.49790509259259258</v>
      </c>
      <c r="D16093">
        <v>1</v>
      </c>
      <c r="E16093">
        <v>8</v>
      </c>
      <c r="F16093" t="s">
        <v>44</v>
      </c>
      <c r="G16093">
        <v>37</v>
      </c>
      <c r="H16093">
        <v>3</v>
      </c>
      <c r="I16093" t="s">
        <v>16</v>
      </c>
      <c r="J16093" t="s">
        <v>33</v>
      </c>
      <c r="K16093" t="s">
        <v>77</v>
      </c>
      <c r="L16093">
        <v>3</v>
      </c>
      <c r="M16093">
        <v>0.3</v>
      </c>
      <c r="N16093">
        <v>0.9</v>
      </c>
      <c r="O16093" t="s">
        <v>19</v>
      </c>
      <c r="P16093" t="s">
        <v>20</v>
      </c>
      <c r="Q16093">
        <v>11</v>
      </c>
    </row>
    <row r="16094" spans="1:17" x14ac:dyDescent="0.3">
      <c r="A16094">
        <v>18959</v>
      </c>
      <c r="B16094" s="1">
        <v>44960</v>
      </c>
      <c r="C16094" s="12">
        <v>0.75518518518518518</v>
      </c>
      <c r="D16094">
        <v>2</v>
      </c>
      <c r="E16094">
        <v>3</v>
      </c>
      <c r="F16094" t="s">
        <v>83</v>
      </c>
      <c r="G16094">
        <v>41</v>
      </c>
      <c r="H16094">
        <v>4.25</v>
      </c>
      <c r="I16094" t="s">
        <v>16</v>
      </c>
      <c r="J16094" t="s">
        <v>33</v>
      </c>
      <c r="K16094" t="s">
        <v>76</v>
      </c>
      <c r="L16094">
        <v>8.5</v>
      </c>
      <c r="M16094">
        <v>0.3</v>
      </c>
      <c r="N16094">
        <v>2.5499999999999998</v>
      </c>
      <c r="O16094" t="s">
        <v>93</v>
      </c>
      <c r="P16094" t="s">
        <v>143</v>
      </c>
      <c r="Q16094">
        <v>18</v>
      </c>
    </row>
    <row r="16095" spans="1:17" x14ac:dyDescent="0.3">
      <c r="A16095">
        <v>18952</v>
      </c>
      <c r="B16095" s="1">
        <v>44960</v>
      </c>
      <c r="C16095" s="12">
        <v>0.75178240740740743</v>
      </c>
      <c r="D16095">
        <v>1</v>
      </c>
      <c r="E16095">
        <v>5</v>
      </c>
      <c r="F16095" t="s">
        <v>15</v>
      </c>
      <c r="G16095">
        <v>41</v>
      </c>
      <c r="H16095">
        <v>4.25</v>
      </c>
      <c r="I16095" t="s">
        <v>16</v>
      </c>
      <c r="J16095" t="s">
        <v>33</v>
      </c>
      <c r="K16095" t="s">
        <v>76</v>
      </c>
      <c r="L16095">
        <v>4.25</v>
      </c>
      <c r="M16095">
        <v>0.3</v>
      </c>
      <c r="N16095">
        <v>1.2749999999999999</v>
      </c>
      <c r="O16095" t="s">
        <v>93</v>
      </c>
      <c r="P16095" t="s">
        <v>143</v>
      </c>
      <c r="Q16095">
        <v>18</v>
      </c>
    </row>
    <row r="16096" spans="1:17" x14ac:dyDescent="0.3">
      <c r="A16096">
        <v>18951</v>
      </c>
      <c r="B16096" s="1">
        <v>44960</v>
      </c>
      <c r="C16096" s="12">
        <v>0.75091435185185185</v>
      </c>
      <c r="D16096">
        <v>2</v>
      </c>
      <c r="E16096">
        <v>3</v>
      </c>
      <c r="F16096" t="s">
        <v>83</v>
      </c>
      <c r="G16096">
        <v>37</v>
      </c>
      <c r="H16096">
        <v>3</v>
      </c>
      <c r="I16096" t="s">
        <v>16</v>
      </c>
      <c r="J16096" t="s">
        <v>33</v>
      </c>
      <c r="K16096" t="s">
        <v>77</v>
      </c>
      <c r="L16096">
        <v>6</v>
      </c>
      <c r="M16096">
        <v>0.3</v>
      </c>
      <c r="N16096">
        <v>1.8</v>
      </c>
      <c r="O16096" t="s">
        <v>93</v>
      </c>
      <c r="P16096" t="s">
        <v>143</v>
      </c>
      <c r="Q16096">
        <v>18</v>
      </c>
    </row>
    <row r="16097" spans="1:17" x14ac:dyDescent="0.3">
      <c r="A16097">
        <v>16123</v>
      </c>
      <c r="B16097" s="1">
        <v>44955</v>
      </c>
      <c r="C16097" s="12">
        <v>0.50509259259259254</v>
      </c>
      <c r="D16097">
        <v>2</v>
      </c>
      <c r="E16097">
        <v>5</v>
      </c>
      <c r="F16097" t="s">
        <v>15</v>
      </c>
      <c r="G16097">
        <v>41</v>
      </c>
      <c r="H16097">
        <v>4.25</v>
      </c>
      <c r="I16097" t="s">
        <v>16</v>
      </c>
      <c r="J16097" t="s">
        <v>33</v>
      </c>
      <c r="K16097" t="s">
        <v>76</v>
      </c>
      <c r="L16097">
        <v>8.5</v>
      </c>
      <c r="M16097">
        <v>0.3</v>
      </c>
      <c r="N16097">
        <v>2.5499999999999998</v>
      </c>
      <c r="O16097" t="s">
        <v>19</v>
      </c>
      <c r="P16097" t="s">
        <v>20</v>
      </c>
      <c r="Q16097">
        <v>12</v>
      </c>
    </row>
    <row r="16098" spans="1:17" x14ac:dyDescent="0.3">
      <c r="A16098">
        <v>18949</v>
      </c>
      <c r="B16098" s="1">
        <v>44960</v>
      </c>
      <c r="C16098" s="12">
        <v>0.74932870370370375</v>
      </c>
      <c r="D16098">
        <v>2</v>
      </c>
      <c r="E16098">
        <v>8</v>
      </c>
      <c r="F16098" t="s">
        <v>44</v>
      </c>
      <c r="G16098">
        <v>40</v>
      </c>
      <c r="H16098">
        <v>3.75</v>
      </c>
      <c r="I16098" t="s">
        <v>16</v>
      </c>
      <c r="J16098" t="s">
        <v>33</v>
      </c>
      <c r="K16098" t="s">
        <v>50</v>
      </c>
      <c r="L16098">
        <v>7.5</v>
      </c>
      <c r="M16098">
        <v>0.3</v>
      </c>
      <c r="N16098">
        <v>2.25</v>
      </c>
      <c r="O16098" t="s">
        <v>93</v>
      </c>
      <c r="P16098" t="s">
        <v>143</v>
      </c>
      <c r="Q16098">
        <v>17</v>
      </c>
    </row>
    <row r="16099" spans="1:17" x14ac:dyDescent="0.3">
      <c r="A16099">
        <v>18940</v>
      </c>
      <c r="B16099" s="1">
        <v>44960</v>
      </c>
      <c r="C16099" s="12">
        <v>0.74012731481481486</v>
      </c>
      <c r="D16099">
        <v>2</v>
      </c>
      <c r="E16099">
        <v>5</v>
      </c>
      <c r="F16099" t="s">
        <v>15</v>
      </c>
      <c r="G16099">
        <v>38</v>
      </c>
      <c r="H16099">
        <v>3.75</v>
      </c>
      <c r="I16099" t="s">
        <v>16</v>
      </c>
      <c r="J16099" t="s">
        <v>33</v>
      </c>
      <c r="K16099" t="s">
        <v>56</v>
      </c>
      <c r="L16099">
        <v>7.5</v>
      </c>
      <c r="M16099">
        <v>0.3</v>
      </c>
      <c r="N16099">
        <v>2.25</v>
      </c>
      <c r="O16099" t="s">
        <v>93</v>
      </c>
      <c r="P16099" t="s">
        <v>143</v>
      </c>
      <c r="Q16099">
        <v>17</v>
      </c>
    </row>
    <row r="16100" spans="1:17" x14ac:dyDescent="0.3">
      <c r="A16100">
        <v>18939</v>
      </c>
      <c r="B16100" s="1">
        <v>44960</v>
      </c>
      <c r="C16100" s="12">
        <v>0.73939814814814819</v>
      </c>
      <c r="D16100">
        <v>2</v>
      </c>
      <c r="E16100">
        <v>5</v>
      </c>
      <c r="F16100" t="s">
        <v>15</v>
      </c>
      <c r="G16100">
        <v>37</v>
      </c>
      <c r="H16100">
        <v>3</v>
      </c>
      <c r="I16100" t="s">
        <v>16</v>
      </c>
      <c r="J16100" t="s">
        <v>33</v>
      </c>
      <c r="K16100" t="s">
        <v>77</v>
      </c>
      <c r="L16100">
        <v>6</v>
      </c>
      <c r="M16100">
        <v>0.3</v>
      </c>
      <c r="N16100">
        <v>1.8</v>
      </c>
      <c r="O16100" t="s">
        <v>93</v>
      </c>
      <c r="P16100" t="s">
        <v>143</v>
      </c>
      <c r="Q16100">
        <v>17</v>
      </c>
    </row>
    <row r="16101" spans="1:17" x14ac:dyDescent="0.3">
      <c r="A16101">
        <v>18936</v>
      </c>
      <c r="B16101" s="1">
        <v>44960</v>
      </c>
      <c r="C16101" s="12">
        <v>0.73598379629629629</v>
      </c>
      <c r="D16101">
        <v>2</v>
      </c>
      <c r="E16101">
        <v>5</v>
      </c>
      <c r="F16101" t="s">
        <v>15</v>
      </c>
      <c r="G16101">
        <v>39</v>
      </c>
      <c r="H16101">
        <v>4.25</v>
      </c>
      <c r="I16101" t="s">
        <v>16</v>
      </c>
      <c r="J16101" t="s">
        <v>33</v>
      </c>
      <c r="K16101" t="s">
        <v>34</v>
      </c>
      <c r="L16101">
        <v>8.5</v>
      </c>
      <c r="M16101">
        <v>0.3</v>
      </c>
      <c r="N16101">
        <v>2.5499999999999998</v>
      </c>
      <c r="O16101" t="s">
        <v>93</v>
      </c>
      <c r="P16101" t="s">
        <v>143</v>
      </c>
      <c r="Q16101">
        <v>17</v>
      </c>
    </row>
    <row r="16102" spans="1:17" x14ac:dyDescent="0.3">
      <c r="A16102">
        <v>18927</v>
      </c>
      <c r="B16102" s="1">
        <v>44960</v>
      </c>
      <c r="C16102" s="12">
        <v>0.72259259259259256</v>
      </c>
      <c r="D16102">
        <v>1</v>
      </c>
      <c r="E16102">
        <v>8</v>
      </c>
      <c r="F16102" t="s">
        <v>44</v>
      </c>
      <c r="G16102">
        <v>38</v>
      </c>
      <c r="H16102">
        <v>3.75</v>
      </c>
      <c r="I16102" t="s">
        <v>16</v>
      </c>
      <c r="J16102" t="s">
        <v>33</v>
      </c>
      <c r="K16102" t="s">
        <v>56</v>
      </c>
      <c r="L16102">
        <v>3.75</v>
      </c>
      <c r="M16102">
        <v>0.3</v>
      </c>
      <c r="N16102">
        <v>1.125</v>
      </c>
      <c r="O16102" t="s">
        <v>93</v>
      </c>
      <c r="P16102" t="s">
        <v>143</v>
      </c>
      <c r="Q16102">
        <v>17</v>
      </c>
    </row>
    <row r="16103" spans="1:17" x14ac:dyDescent="0.3">
      <c r="A16103">
        <v>18921</v>
      </c>
      <c r="B16103" s="1">
        <v>44960</v>
      </c>
      <c r="C16103" s="12">
        <v>0.71910879629629632</v>
      </c>
      <c r="D16103">
        <v>2</v>
      </c>
      <c r="E16103">
        <v>5</v>
      </c>
      <c r="F16103" t="s">
        <v>15</v>
      </c>
      <c r="G16103">
        <v>87</v>
      </c>
      <c r="H16103">
        <v>3</v>
      </c>
      <c r="I16103" t="s">
        <v>16</v>
      </c>
      <c r="J16103" t="s">
        <v>33</v>
      </c>
      <c r="K16103" t="s">
        <v>40</v>
      </c>
      <c r="L16103">
        <v>6</v>
      </c>
      <c r="M16103">
        <v>0.3</v>
      </c>
      <c r="N16103">
        <v>1.8</v>
      </c>
      <c r="O16103" t="s">
        <v>93</v>
      </c>
      <c r="P16103" t="s">
        <v>143</v>
      </c>
      <c r="Q16103">
        <v>17</v>
      </c>
    </row>
    <row r="16104" spans="1:17" x14ac:dyDescent="0.3">
      <c r="A16104">
        <v>18919</v>
      </c>
      <c r="B16104" s="1">
        <v>44960</v>
      </c>
      <c r="C16104" s="12">
        <v>0.71745370370370365</v>
      </c>
      <c r="D16104">
        <v>1</v>
      </c>
      <c r="E16104">
        <v>3</v>
      </c>
      <c r="F16104" t="s">
        <v>83</v>
      </c>
      <c r="G16104">
        <v>40</v>
      </c>
      <c r="H16104">
        <v>3.75</v>
      </c>
      <c r="I16104" t="s">
        <v>16</v>
      </c>
      <c r="J16104" t="s">
        <v>33</v>
      </c>
      <c r="K16104" t="s">
        <v>50</v>
      </c>
      <c r="L16104">
        <v>3.75</v>
      </c>
      <c r="M16104">
        <v>0.3</v>
      </c>
      <c r="N16104">
        <v>1.125</v>
      </c>
      <c r="O16104" t="s">
        <v>93</v>
      </c>
      <c r="P16104" t="s">
        <v>143</v>
      </c>
      <c r="Q16104">
        <v>17</v>
      </c>
    </row>
    <row r="16105" spans="1:17" x14ac:dyDescent="0.3">
      <c r="A16105">
        <v>18918</v>
      </c>
      <c r="B16105" s="1">
        <v>44960</v>
      </c>
      <c r="C16105" s="12">
        <v>0.71667824074074071</v>
      </c>
      <c r="D16105">
        <v>1</v>
      </c>
      <c r="E16105">
        <v>8</v>
      </c>
      <c r="F16105" t="s">
        <v>44</v>
      </c>
      <c r="G16105">
        <v>40</v>
      </c>
      <c r="H16105">
        <v>3.75</v>
      </c>
      <c r="I16105" t="s">
        <v>16</v>
      </c>
      <c r="J16105" t="s">
        <v>33</v>
      </c>
      <c r="K16105" t="s">
        <v>50</v>
      </c>
      <c r="L16105">
        <v>3.75</v>
      </c>
      <c r="M16105">
        <v>0.3</v>
      </c>
      <c r="N16105">
        <v>1.125</v>
      </c>
      <c r="O16105" t="s">
        <v>93</v>
      </c>
      <c r="P16105" t="s">
        <v>143</v>
      </c>
      <c r="Q16105">
        <v>17</v>
      </c>
    </row>
    <row r="16106" spans="1:17" x14ac:dyDescent="0.3">
      <c r="A16106">
        <v>18912</v>
      </c>
      <c r="B16106" s="1">
        <v>44960</v>
      </c>
      <c r="C16106" s="12">
        <v>0.71101851851851849</v>
      </c>
      <c r="D16106">
        <v>1</v>
      </c>
      <c r="E16106">
        <v>3</v>
      </c>
      <c r="F16106" t="s">
        <v>83</v>
      </c>
      <c r="G16106">
        <v>41</v>
      </c>
      <c r="H16106">
        <v>4.25</v>
      </c>
      <c r="I16106" t="s">
        <v>16</v>
      </c>
      <c r="J16106" t="s">
        <v>33</v>
      </c>
      <c r="K16106" t="s">
        <v>76</v>
      </c>
      <c r="L16106">
        <v>4.25</v>
      </c>
      <c r="M16106">
        <v>0.3</v>
      </c>
      <c r="N16106">
        <v>1.2749999999999999</v>
      </c>
      <c r="O16106" t="s">
        <v>93</v>
      </c>
      <c r="P16106" t="s">
        <v>143</v>
      </c>
      <c r="Q16106">
        <v>17</v>
      </c>
    </row>
    <row r="16107" spans="1:17" x14ac:dyDescent="0.3">
      <c r="A16107">
        <v>18906</v>
      </c>
      <c r="B16107" s="1">
        <v>44960</v>
      </c>
      <c r="C16107" s="12">
        <v>0.70443287037037039</v>
      </c>
      <c r="D16107">
        <v>1</v>
      </c>
      <c r="E16107">
        <v>3</v>
      </c>
      <c r="F16107" t="s">
        <v>83</v>
      </c>
      <c r="G16107">
        <v>41</v>
      </c>
      <c r="H16107">
        <v>4.25</v>
      </c>
      <c r="I16107" t="s">
        <v>16</v>
      </c>
      <c r="J16107" t="s">
        <v>33</v>
      </c>
      <c r="K16107" t="s">
        <v>76</v>
      </c>
      <c r="L16107">
        <v>4.25</v>
      </c>
      <c r="M16107">
        <v>0.3</v>
      </c>
      <c r="N16107">
        <v>1.2749999999999999</v>
      </c>
      <c r="O16107" t="s">
        <v>93</v>
      </c>
      <c r="P16107" t="s">
        <v>143</v>
      </c>
      <c r="Q16107">
        <v>16</v>
      </c>
    </row>
    <row r="16108" spans="1:17" x14ac:dyDescent="0.3">
      <c r="A16108">
        <v>16134</v>
      </c>
      <c r="B16108" s="1">
        <v>44955</v>
      </c>
      <c r="C16108" s="12">
        <v>0.51224537037037032</v>
      </c>
      <c r="D16108">
        <v>1</v>
      </c>
      <c r="E16108">
        <v>5</v>
      </c>
      <c r="F16108" t="s">
        <v>15</v>
      </c>
      <c r="G16108">
        <v>38</v>
      </c>
      <c r="H16108">
        <v>3.75</v>
      </c>
      <c r="I16108" t="s">
        <v>16</v>
      </c>
      <c r="J16108" t="s">
        <v>33</v>
      </c>
      <c r="K16108" t="s">
        <v>56</v>
      </c>
      <c r="L16108">
        <v>3.75</v>
      </c>
      <c r="M16108">
        <v>0.3</v>
      </c>
      <c r="N16108">
        <v>1.125</v>
      </c>
      <c r="O16108" t="s">
        <v>19</v>
      </c>
      <c r="P16108" t="s">
        <v>20</v>
      </c>
      <c r="Q16108">
        <v>12</v>
      </c>
    </row>
    <row r="16109" spans="1:17" x14ac:dyDescent="0.3">
      <c r="A16109">
        <v>18896</v>
      </c>
      <c r="B16109" s="1">
        <v>44960</v>
      </c>
      <c r="C16109" s="12">
        <v>0.69722222222222219</v>
      </c>
      <c r="D16109">
        <v>2</v>
      </c>
      <c r="E16109">
        <v>5</v>
      </c>
      <c r="F16109" t="s">
        <v>15</v>
      </c>
      <c r="G16109">
        <v>41</v>
      </c>
      <c r="H16109">
        <v>4.25</v>
      </c>
      <c r="I16109" t="s">
        <v>16</v>
      </c>
      <c r="J16109" t="s">
        <v>33</v>
      </c>
      <c r="K16109" t="s">
        <v>76</v>
      </c>
      <c r="L16109">
        <v>8.5</v>
      </c>
      <c r="M16109">
        <v>0.3</v>
      </c>
      <c r="N16109">
        <v>2.5499999999999998</v>
      </c>
      <c r="O16109" t="s">
        <v>93</v>
      </c>
      <c r="P16109" t="s">
        <v>143</v>
      </c>
      <c r="Q16109">
        <v>16</v>
      </c>
    </row>
    <row r="16110" spans="1:17" x14ac:dyDescent="0.3">
      <c r="A16110">
        <v>18880</v>
      </c>
      <c r="B16110" s="1">
        <v>44960</v>
      </c>
      <c r="C16110" s="12">
        <v>0.68724537037037037</v>
      </c>
      <c r="D16110">
        <v>1</v>
      </c>
      <c r="E16110">
        <v>3</v>
      </c>
      <c r="F16110" t="s">
        <v>83</v>
      </c>
      <c r="G16110">
        <v>38</v>
      </c>
      <c r="H16110">
        <v>3.75</v>
      </c>
      <c r="I16110" t="s">
        <v>16</v>
      </c>
      <c r="J16110" t="s">
        <v>33</v>
      </c>
      <c r="K16110" t="s">
        <v>56</v>
      </c>
      <c r="L16110">
        <v>3.75</v>
      </c>
      <c r="M16110">
        <v>0.3</v>
      </c>
      <c r="N16110">
        <v>1.125</v>
      </c>
      <c r="O16110" t="s">
        <v>93</v>
      </c>
      <c r="P16110" t="s">
        <v>143</v>
      </c>
      <c r="Q16110">
        <v>16</v>
      </c>
    </row>
    <row r="16111" spans="1:17" x14ac:dyDescent="0.3">
      <c r="A16111">
        <v>18878</v>
      </c>
      <c r="B16111" s="1">
        <v>44960</v>
      </c>
      <c r="C16111" s="12">
        <v>0.68584490740740744</v>
      </c>
      <c r="D16111">
        <v>1</v>
      </c>
      <c r="E16111">
        <v>5</v>
      </c>
      <c r="F16111" t="s">
        <v>15</v>
      </c>
      <c r="G16111">
        <v>87</v>
      </c>
      <c r="H16111">
        <v>3</v>
      </c>
      <c r="I16111" t="s">
        <v>16</v>
      </c>
      <c r="J16111" t="s">
        <v>33</v>
      </c>
      <c r="K16111" t="s">
        <v>40</v>
      </c>
      <c r="L16111">
        <v>3</v>
      </c>
      <c r="M16111">
        <v>0.3</v>
      </c>
      <c r="N16111">
        <v>0.9</v>
      </c>
      <c r="O16111" t="s">
        <v>93</v>
      </c>
      <c r="P16111" t="s">
        <v>143</v>
      </c>
      <c r="Q16111">
        <v>16</v>
      </c>
    </row>
    <row r="16112" spans="1:17" x14ac:dyDescent="0.3">
      <c r="A16112">
        <v>18870</v>
      </c>
      <c r="B16112" s="1">
        <v>44960</v>
      </c>
      <c r="C16112" s="12">
        <v>0.68275462962962963</v>
      </c>
      <c r="D16112">
        <v>1</v>
      </c>
      <c r="E16112">
        <v>5</v>
      </c>
      <c r="F16112" t="s">
        <v>15</v>
      </c>
      <c r="G16112">
        <v>39</v>
      </c>
      <c r="H16112">
        <v>4.25</v>
      </c>
      <c r="I16112" t="s">
        <v>16</v>
      </c>
      <c r="J16112" t="s">
        <v>33</v>
      </c>
      <c r="K16112" t="s">
        <v>34</v>
      </c>
      <c r="L16112">
        <v>4.25</v>
      </c>
      <c r="M16112">
        <v>0.3</v>
      </c>
      <c r="N16112">
        <v>1.2749999999999999</v>
      </c>
      <c r="O16112" t="s">
        <v>93</v>
      </c>
      <c r="P16112" t="s">
        <v>143</v>
      </c>
      <c r="Q16112">
        <v>16</v>
      </c>
    </row>
    <row r="16113" spans="1:17" x14ac:dyDescent="0.3">
      <c r="A16113">
        <v>18868</v>
      </c>
      <c r="B16113" s="1">
        <v>44960</v>
      </c>
      <c r="C16113" s="12">
        <v>0.68182870370370374</v>
      </c>
      <c r="D16113">
        <v>2</v>
      </c>
      <c r="E16113">
        <v>5</v>
      </c>
      <c r="F16113" t="s">
        <v>15</v>
      </c>
      <c r="G16113">
        <v>39</v>
      </c>
      <c r="H16113">
        <v>4.25</v>
      </c>
      <c r="I16113" t="s">
        <v>16</v>
      </c>
      <c r="J16113" t="s">
        <v>33</v>
      </c>
      <c r="K16113" t="s">
        <v>34</v>
      </c>
      <c r="L16113">
        <v>8.5</v>
      </c>
      <c r="M16113">
        <v>0.3</v>
      </c>
      <c r="N16113">
        <v>2.5499999999999998</v>
      </c>
      <c r="O16113" t="s">
        <v>93</v>
      </c>
      <c r="P16113" t="s">
        <v>143</v>
      </c>
      <c r="Q16113">
        <v>16</v>
      </c>
    </row>
    <row r="16114" spans="1:17" x14ac:dyDescent="0.3">
      <c r="A16114">
        <v>18860</v>
      </c>
      <c r="B16114" s="1">
        <v>44960</v>
      </c>
      <c r="C16114" s="12">
        <v>0.67710648148148145</v>
      </c>
      <c r="D16114">
        <v>2</v>
      </c>
      <c r="E16114">
        <v>8</v>
      </c>
      <c r="F16114" t="s">
        <v>44</v>
      </c>
      <c r="G16114">
        <v>38</v>
      </c>
      <c r="H16114">
        <v>3.75</v>
      </c>
      <c r="I16114" t="s">
        <v>16</v>
      </c>
      <c r="J16114" t="s">
        <v>33</v>
      </c>
      <c r="K16114" t="s">
        <v>56</v>
      </c>
      <c r="L16114">
        <v>7.5</v>
      </c>
      <c r="M16114">
        <v>0.3</v>
      </c>
      <c r="N16114">
        <v>2.25</v>
      </c>
      <c r="O16114" t="s">
        <v>93</v>
      </c>
      <c r="P16114" t="s">
        <v>143</v>
      </c>
      <c r="Q16114">
        <v>16</v>
      </c>
    </row>
    <row r="16115" spans="1:17" x14ac:dyDescent="0.3">
      <c r="A16115">
        <v>18854</v>
      </c>
      <c r="B16115" s="1">
        <v>44960</v>
      </c>
      <c r="C16115" s="12">
        <v>0.67300925925925925</v>
      </c>
      <c r="D16115">
        <v>1</v>
      </c>
      <c r="E16115">
        <v>3</v>
      </c>
      <c r="F16115" t="s">
        <v>83</v>
      </c>
      <c r="G16115">
        <v>38</v>
      </c>
      <c r="H16115">
        <v>3.75</v>
      </c>
      <c r="I16115" t="s">
        <v>16</v>
      </c>
      <c r="J16115" t="s">
        <v>33</v>
      </c>
      <c r="K16115" t="s">
        <v>56</v>
      </c>
      <c r="L16115">
        <v>3.75</v>
      </c>
      <c r="M16115">
        <v>0.3</v>
      </c>
      <c r="N16115">
        <v>1.125</v>
      </c>
      <c r="O16115" t="s">
        <v>93</v>
      </c>
      <c r="P16115" t="s">
        <v>143</v>
      </c>
      <c r="Q16115">
        <v>16</v>
      </c>
    </row>
    <row r="16116" spans="1:17" x14ac:dyDescent="0.3">
      <c r="A16116">
        <v>18852</v>
      </c>
      <c r="B16116" s="1">
        <v>44960</v>
      </c>
      <c r="C16116" s="12">
        <v>0.67116898148148152</v>
      </c>
      <c r="D16116">
        <v>2</v>
      </c>
      <c r="E16116">
        <v>5</v>
      </c>
      <c r="F16116" t="s">
        <v>15</v>
      </c>
      <c r="G16116">
        <v>40</v>
      </c>
      <c r="H16116">
        <v>3.75</v>
      </c>
      <c r="I16116" t="s">
        <v>16</v>
      </c>
      <c r="J16116" t="s">
        <v>33</v>
      </c>
      <c r="K16116" t="s">
        <v>50</v>
      </c>
      <c r="L16116">
        <v>7.5</v>
      </c>
      <c r="M16116">
        <v>0.3</v>
      </c>
      <c r="N16116">
        <v>2.25</v>
      </c>
      <c r="O16116" t="s">
        <v>93</v>
      </c>
      <c r="P16116" t="s">
        <v>143</v>
      </c>
      <c r="Q16116">
        <v>16</v>
      </c>
    </row>
    <row r="16117" spans="1:17" x14ac:dyDescent="0.3">
      <c r="A16117">
        <v>18846</v>
      </c>
      <c r="B16117" s="1">
        <v>44960</v>
      </c>
      <c r="C16117" s="12">
        <v>0.66563657407407406</v>
      </c>
      <c r="D16117">
        <v>2</v>
      </c>
      <c r="E16117">
        <v>3</v>
      </c>
      <c r="F16117" t="s">
        <v>83</v>
      </c>
      <c r="G16117">
        <v>40</v>
      </c>
      <c r="H16117">
        <v>3.75</v>
      </c>
      <c r="I16117" t="s">
        <v>16</v>
      </c>
      <c r="J16117" t="s">
        <v>33</v>
      </c>
      <c r="K16117" t="s">
        <v>50</v>
      </c>
      <c r="L16117">
        <v>7.5</v>
      </c>
      <c r="M16117">
        <v>0.3</v>
      </c>
      <c r="N16117">
        <v>2.25</v>
      </c>
      <c r="O16117" t="s">
        <v>93</v>
      </c>
      <c r="P16117" t="s">
        <v>143</v>
      </c>
      <c r="Q16117">
        <v>15</v>
      </c>
    </row>
    <row r="16118" spans="1:17" x14ac:dyDescent="0.3">
      <c r="A16118">
        <v>18842</v>
      </c>
      <c r="B16118" s="1">
        <v>44960</v>
      </c>
      <c r="C16118" s="12">
        <v>0.66481481481481486</v>
      </c>
      <c r="D16118">
        <v>2</v>
      </c>
      <c r="E16118">
        <v>5</v>
      </c>
      <c r="F16118" t="s">
        <v>15</v>
      </c>
      <c r="G16118">
        <v>87</v>
      </c>
      <c r="H16118">
        <v>3</v>
      </c>
      <c r="I16118" t="s">
        <v>16</v>
      </c>
      <c r="J16118" t="s">
        <v>33</v>
      </c>
      <c r="K16118" t="s">
        <v>40</v>
      </c>
      <c r="L16118">
        <v>6</v>
      </c>
      <c r="M16118">
        <v>0.3</v>
      </c>
      <c r="N16118">
        <v>1.8</v>
      </c>
      <c r="O16118" t="s">
        <v>93</v>
      </c>
      <c r="P16118" t="s">
        <v>143</v>
      </c>
      <c r="Q16118">
        <v>15</v>
      </c>
    </row>
    <row r="16119" spans="1:17" x14ac:dyDescent="0.3">
      <c r="A16119">
        <v>18834</v>
      </c>
      <c r="B16119" s="1">
        <v>44960</v>
      </c>
      <c r="C16119" s="12">
        <v>0.65620370370370373</v>
      </c>
      <c r="D16119">
        <v>1</v>
      </c>
      <c r="E16119">
        <v>5</v>
      </c>
      <c r="F16119" t="s">
        <v>15</v>
      </c>
      <c r="G16119">
        <v>38</v>
      </c>
      <c r="H16119">
        <v>3.75</v>
      </c>
      <c r="I16119" t="s">
        <v>16</v>
      </c>
      <c r="J16119" t="s">
        <v>33</v>
      </c>
      <c r="K16119" t="s">
        <v>56</v>
      </c>
      <c r="L16119">
        <v>3.75</v>
      </c>
      <c r="M16119">
        <v>0.3</v>
      </c>
      <c r="N16119">
        <v>1.125</v>
      </c>
      <c r="O16119" t="s">
        <v>93</v>
      </c>
      <c r="P16119" t="s">
        <v>143</v>
      </c>
      <c r="Q16119">
        <v>15</v>
      </c>
    </row>
    <row r="16120" spans="1:17" x14ac:dyDescent="0.3">
      <c r="A16120">
        <v>18831</v>
      </c>
      <c r="B16120" s="1">
        <v>44960</v>
      </c>
      <c r="C16120" s="12">
        <v>0.65540509259259261</v>
      </c>
      <c r="D16120">
        <v>2</v>
      </c>
      <c r="E16120">
        <v>8</v>
      </c>
      <c r="F16120" t="s">
        <v>44</v>
      </c>
      <c r="G16120">
        <v>87</v>
      </c>
      <c r="H16120">
        <v>3</v>
      </c>
      <c r="I16120" t="s">
        <v>16</v>
      </c>
      <c r="J16120" t="s">
        <v>33</v>
      </c>
      <c r="K16120" t="s">
        <v>40</v>
      </c>
      <c r="L16120">
        <v>6</v>
      </c>
      <c r="M16120">
        <v>0.3</v>
      </c>
      <c r="N16120">
        <v>1.8</v>
      </c>
      <c r="O16120" t="s">
        <v>93</v>
      </c>
      <c r="P16120" t="s">
        <v>143</v>
      </c>
      <c r="Q16120">
        <v>15</v>
      </c>
    </row>
    <row r="16121" spans="1:17" x14ac:dyDescent="0.3">
      <c r="A16121">
        <v>18825</v>
      </c>
      <c r="B16121" s="1">
        <v>44960</v>
      </c>
      <c r="C16121" s="12">
        <v>0.65377314814814813</v>
      </c>
      <c r="D16121">
        <v>1</v>
      </c>
      <c r="E16121">
        <v>8</v>
      </c>
      <c r="F16121" t="s">
        <v>44</v>
      </c>
      <c r="G16121">
        <v>40</v>
      </c>
      <c r="H16121">
        <v>3.75</v>
      </c>
      <c r="I16121" t="s">
        <v>16</v>
      </c>
      <c r="J16121" t="s">
        <v>33</v>
      </c>
      <c r="K16121" t="s">
        <v>50</v>
      </c>
      <c r="L16121">
        <v>3.75</v>
      </c>
      <c r="M16121">
        <v>0.3</v>
      </c>
      <c r="N16121">
        <v>1.125</v>
      </c>
      <c r="O16121" t="s">
        <v>93</v>
      </c>
      <c r="P16121" t="s">
        <v>143</v>
      </c>
      <c r="Q16121">
        <v>15</v>
      </c>
    </row>
    <row r="16122" spans="1:17" x14ac:dyDescent="0.3">
      <c r="A16122">
        <v>18815</v>
      </c>
      <c r="B16122" s="1">
        <v>44960</v>
      </c>
      <c r="C16122" s="12">
        <v>0.64837962962962958</v>
      </c>
      <c r="D16122">
        <v>2</v>
      </c>
      <c r="E16122">
        <v>5</v>
      </c>
      <c r="F16122" t="s">
        <v>15</v>
      </c>
      <c r="G16122">
        <v>38</v>
      </c>
      <c r="H16122">
        <v>3.75</v>
      </c>
      <c r="I16122" t="s">
        <v>16</v>
      </c>
      <c r="J16122" t="s">
        <v>33</v>
      </c>
      <c r="K16122" t="s">
        <v>56</v>
      </c>
      <c r="L16122">
        <v>7.5</v>
      </c>
      <c r="M16122">
        <v>0.3</v>
      </c>
      <c r="N16122">
        <v>2.25</v>
      </c>
      <c r="O16122" t="s">
        <v>93</v>
      </c>
      <c r="P16122" t="s">
        <v>143</v>
      </c>
      <c r="Q16122">
        <v>15</v>
      </c>
    </row>
    <row r="16123" spans="1:17" x14ac:dyDescent="0.3">
      <c r="A16123">
        <v>18811</v>
      </c>
      <c r="B16123" s="1">
        <v>44960</v>
      </c>
      <c r="C16123" s="12">
        <v>0.64537037037037037</v>
      </c>
      <c r="D16123">
        <v>2</v>
      </c>
      <c r="E16123">
        <v>5</v>
      </c>
      <c r="F16123" t="s">
        <v>15</v>
      </c>
      <c r="G16123">
        <v>41</v>
      </c>
      <c r="H16123">
        <v>4.25</v>
      </c>
      <c r="I16123" t="s">
        <v>16</v>
      </c>
      <c r="J16123" t="s">
        <v>33</v>
      </c>
      <c r="K16123" t="s">
        <v>76</v>
      </c>
      <c r="L16123">
        <v>8.5</v>
      </c>
      <c r="M16123">
        <v>0.3</v>
      </c>
      <c r="N16123">
        <v>2.5499999999999998</v>
      </c>
      <c r="O16123" t="s">
        <v>93</v>
      </c>
      <c r="P16123" t="s">
        <v>143</v>
      </c>
      <c r="Q16123">
        <v>15</v>
      </c>
    </row>
    <row r="16124" spans="1:17" x14ac:dyDescent="0.3">
      <c r="A16124">
        <v>18800</v>
      </c>
      <c r="B16124" s="1">
        <v>44960</v>
      </c>
      <c r="C16124" s="12">
        <v>0.63542824074074078</v>
      </c>
      <c r="D16124">
        <v>2</v>
      </c>
      <c r="E16124">
        <v>3</v>
      </c>
      <c r="F16124" t="s">
        <v>83</v>
      </c>
      <c r="G16124">
        <v>38</v>
      </c>
      <c r="H16124">
        <v>3.75</v>
      </c>
      <c r="I16124" t="s">
        <v>16</v>
      </c>
      <c r="J16124" t="s">
        <v>33</v>
      </c>
      <c r="K16124" t="s">
        <v>56</v>
      </c>
      <c r="L16124">
        <v>7.5</v>
      </c>
      <c r="M16124">
        <v>0.3</v>
      </c>
      <c r="N16124">
        <v>2.25</v>
      </c>
      <c r="O16124" t="s">
        <v>93</v>
      </c>
      <c r="P16124" t="s">
        <v>143</v>
      </c>
      <c r="Q16124">
        <v>15</v>
      </c>
    </row>
    <row r="16125" spans="1:17" x14ac:dyDescent="0.3">
      <c r="A16125">
        <v>18799</v>
      </c>
      <c r="B16125" s="1">
        <v>44960</v>
      </c>
      <c r="C16125" s="12">
        <v>0.6345601851851852</v>
      </c>
      <c r="D16125">
        <v>2</v>
      </c>
      <c r="E16125">
        <v>5</v>
      </c>
      <c r="F16125" t="s">
        <v>15</v>
      </c>
      <c r="G16125">
        <v>37</v>
      </c>
      <c r="H16125">
        <v>3</v>
      </c>
      <c r="I16125" t="s">
        <v>16</v>
      </c>
      <c r="J16125" t="s">
        <v>33</v>
      </c>
      <c r="K16125" t="s">
        <v>77</v>
      </c>
      <c r="L16125">
        <v>6</v>
      </c>
      <c r="M16125">
        <v>0.3</v>
      </c>
      <c r="N16125">
        <v>1.8</v>
      </c>
      <c r="O16125" t="s">
        <v>93</v>
      </c>
      <c r="P16125" t="s">
        <v>143</v>
      </c>
      <c r="Q16125">
        <v>15</v>
      </c>
    </row>
    <row r="16126" spans="1:17" x14ac:dyDescent="0.3">
      <c r="A16126">
        <v>18785</v>
      </c>
      <c r="B16126" s="1">
        <v>44960</v>
      </c>
      <c r="C16126" s="12">
        <v>0.62885416666666671</v>
      </c>
      <c r="D16126">
        <v>2</v>
      </c>
      <c r="E16126">
        <v>8</v>
      </c>
      <c r="F16126" t="s">
        <v>44</v>
      </c>
      <c r="G16126">
        <v>87</v>
      </c>
      <c r="H16126">
        <v>3</v>
      </c>
      <c r="I16126" t="s">
        <v>16</v>
      </c>
      <c r="J16126" t="s">
        <v>33</v>
      </c>
      <c r="K16126" t="s">
        <v>40</v>
      </c>
      <c r="L16126">
        <v>6</v>
      </c>
      <c r="M16126">
        <v>0.3</v>
      </c>
      <c r="N16126">
        <v>1.8</v>
      </c>
      <c r="O16126" t="s">
        <v>93</v>
      </c>
      <c r="P16126" t="s">
        <v>143</v>
      </c>
      <c r="Q16126">
        <v>15</v>
      </c>
    </row>
    <row r="16127" spans="1:17" x14ac:dyDescent="0.3">
      <c r="A16127">
        <v>16153</v>
      </c>
      <c r="B16127" s="1">
        <v>44955</v>
      </c>
      <c r="C16127" s="12">
        <v>0.52820601851851856</v>
      </c>
      <c r="D16127">
        <v>2</v>
      </c>
      <c r="E16127">
        <v>8</v>
      </c>
      <c r="F16127" t="s">
        <v>44</v>
      </c>
      <c r="G16127">
        <v>41</v>
      </c>
      <c r="H16127">
        <v>4.25</v>
      </c>
      <c r="I16127" t="s">
        <v>16</v>
      </c>
      <c r="J16127" t="s">
        <v>33</v>
      </c>
      <c r="K16127" t="s">
        <v>76</v>
      </c>
      <c r="L16127">
        <v>8.5</v>
      </c>
      <c r="M16127">
        <v>0.3</v>
      </c>
      <c r="N16127">
        <v>2.5499999999999998</v>
      </c>
      <c r="O16127" t="s">
        <v>19</v>
      </c>
      <c r="P16127" t="s">
        <v>20</v>
      </c>
      <c r="Q16127">
        <v>12</v>
      </c>
    </row>
    <row r="16128" spans="1:17" x14ac:dyDescent="0.3">
      <c r="A16128">
        <v>18769</v>
      </c>
      <c r="B16128" s="1">
        <v>44960</v>
      </c>
      <c r="C16128" s="12">
        <v>0.62155092592592598</v>
      </c>
      <c r="D16128">
        <v>2</v>
      </c>
      <c r="E16128">
        <v>8</v>
      </c>
      <c r="F16128" t="s">
        <v>44</v>
      </c>
      <c r="G16128">
        <v>87</v>
      </c>
      <c r="H16128">
        <v>3</v>
      </c>
      <c r="I16128" t="s">
        <v>16</v>
      </c>
      <c r="J16128" t="s">
        <v>33</v>
      </c>
      <c r="K16128" t="s">
        <v>40</v>
      </c>
      <c r="L16128">
        <v>6</v>
      </c>
      <c r="M16128">
        <v>0.3</v>
      </c>
      <c r="N16128">
        <v>1.8</v>
      </c>
      <c r="O16128" t="s">
        <v>93</v>
      </c>
      <c r="P16128" t="s">
        <v>143</v>
      </c>
      <c r="Q16128">
        <v>14</v>
      </c>
    </row>
    <row r="16129" spans="1:17" x14ac:dyDescent="0.3">
      <c r="A16129">
        <v>18761</v>
      </c>
      <c r="B16129" s="1">
        <v>44960</v>
      </c>
      <c r="C16129" s="12">
        <v>0.614375</v>
      </c>
      <c r="D16129">
        <v>2</v>
      </c>
      <c r="E16129">
        <v>8</v>
      </c>
      <c r="F16129" t="s">
        <v>44</v>
      </c>
      <c r="G16129">
        <v>40</v>
      </c>
      <c r="H16129">
        <v>3.75</v>
      </c>
      <c r="I16129" t="s">
        <v>16</v>
      </c>
      <c r="J16129" t="s">
        <v>33</v>
      </c>
      <c r="K16129" t="s">
        <v>50</v>
      </c>
      <c r="L16129">
        <v>7.5</v>
      </c>
      <c r="M16129">
        <v>0.3</v>
      </c>
      <c r="N16129">
        <v>2.25</v>
      </c>
      <c r="O16129" t="s">
        <v>93</v>
      </c>
      <c r="P16129" t="s">
        <v>143</v>
      </c>
      <c r="Q16129">
        <v>14</v>
      </c>
    </row>
    <row r="16130" spans="1:17" x14ac:dyDescent="0.3">
      <c r="A16130">
        <v>18750</v>
      </c>
      <c r="B16130" s="1">
        <v>44960</v>
      </c>
      <c r="C16130" s="12">
        <v>0.60502314814814817</v>
      </c>
      <c r="D16130">
        <v>2</v>
      </c>
      <c r="E16130">
        <v>3</v>
      </c>
      <c r="F16130" t="s">
        <v>83</v>
      </c>
      <c r="G16130">
        <v>37</v>
      </c>
      <c r="H16130">
        <v>3</v>
      </c>
      <c r="I16130" t="s">
        <v>16</v>
      </c>
      <c r="J16130" t="s">
        <v>33</v>
      </c>
      <c r="K16130" t="s">
        <v>77</v>
      </c>
      <c r="L16130">
        <v>6</v>
      </c>
      <c r="M16130">
        <v>0.3</v>
      </c>
      <c r="N16130">
        <v>1.8</v>
      </c>
      <c r="O16130" t="s">
        <v>93</v>
      </c>
      <c r="P16130" t="s">
        <v>143</v>
      </c>
      <c r="Q16130">
        <v>14</v>
      </c>
    </row>
    <row r="16131" spans="1:17" x14ac:dyDescent="0.3">
      <c r="A16131">
        <v>18743</v>
      </c>
      <c r="B16131" s="1">
        <v>44960</v>
      </c>
      <c r="C16131" s="12">
        <v>0.59857638888888887</v>
      </c>
      <c r="D16131">
        <v>2</v>
      </c>
      <c r="E16131">
        <v>3</v>
      </c>
      <c r="F16131" t="s">
        <v>83</v>
      </c>
      <c r="G16131">
        <v>38</v>
      </c>
      <c r="H16131">
        <v>3.75</v>
      </c>
      <c r="I16131" t="s">
        <v>16</v>
      </c>
      <c r="J16131" t="s">
        <v>33</v>
      </c>
      <c r="K16131" t="s">
        <v>56</v>
      </c>
      <c r="L16131">
        <v>7.5</v>
      </c>
      <c r="M16131">
        <v>0.3</v>
      </c>
      <c r="N16131">
        <v>2.25</v>
      </c>
      <c r="O16131" t="s">
        <v>93</v>
      </c>
      <c r="P16131" t="s">
        <v>143</v>
      </c>
      <c r="Q16131">
        <v>14</v>
      </c>
    </row>
    <row r="16132" spans="1:17" x14ac:dyDescent="0.3">
      <c r="A16132">
        <v>18742</v>
      </c>
      <c r="B16132" s="1">
        <v>44960</v>
      </c>
      <c r="C16132" s="12">
        <v>0.59783564814814816</v>
      </c>
      <c r="D16132">
        <v>2</v>
      </c>
      <c r="E16132">
        <v>5</v>
      </c>
      <c r="F16132" t="s">
        <v>15</v>
      </c>
      <c r="G16132">
        <v>39</v>
      </c>
      <c r="H16132">
        <v>4.25</v>
      </c>
      <c r="I16132" t="s">
        <v>16</v>
      </c>
      <c r="J16132" t="s">
        <v>33</v>
      </c>
      <c r="K16132" t="s">
        <v>34</v>
      </c>
      <c r="L16132">
        <v>8.5</v>
      </c>
      <c r="M16132">
        <v>0.3</v>
      </c>
      <c r="N16132">
        <v>2.5499999999999998</v>
      </c>
      <c r="O16132" t="s">
        <v>93</v>
      </c>
      <c r="P16132" t="s">
        <v>143</v>
      </c>
      <c r="Q16132">
        <v>14</v>
      </c>
    </row>
    <row r="16133" spans="1:17" x14ac:dyDescent="0.3">
      <c r="A16133">
        <v>18733</v>
      </c>
      <c r="B16133" s="1">
        <v>44960</v>
      </c>
      <c r="C16133" s="12">
        <v>0.59049768518518519</v>
      </c>
      <c r="D16133">
        <v>1</v>
      </c>
      <c r="E16133">
        <v>8</v>
      </c>
      <c r="F16133" t="s">
        <v>44</v>
      </c>
      <c r="G16133">
        <v>39</v>
      </c>
      <c r="H16133">
        <v>4.25</v>
      </c>
      <c r="I16133" t="s">
        <v>16</v>
      </c>
      <c r="J16133" t="s">
        <v>33</v>
      </c>
      <c r="K16133" t="s">
        <v>34</v>
      </c>
      <c r="L16133">
        <v>4.25</v>
      </c>
      <c r="M16133">
        <v>0.3</v>
      </c>
      <c r="N16133">
        <v>1.2749999999999999</v>
      </c>
      <c r="O16133" t="s">
        <v>93</v>
      </c>
      <c r="P16133" t="s">
        <v>143</v>
      </c>
      <c r="Q16133">
        <v>14</v>
      </c>
    </row>
    <row r="16134" spans="1:17" x14ac:dyDescent="0.3">
      <c r="A16134">
        <v>18729</v>
      </c>
      <c r="B16134" s="1">
        <v>44960</v>
      </c>
      <c r="C16134" s="12">
        <v>0.58655092592592595</v>
      </c>
      <c r="D16134">
        <v>2</v>
      </c>
      <c r="E16134">
        <v>5</v>
      </c>
      <c r="F16134" t="s">
        <v>15</v>
      </c>
      <c r="G16134">
        <v>38</v>
      </c>
      <c r="H16134">
        <v>3.75</v>
      </c>
      <c r="I16134" t="s">
        <v>16</v>
      </c>
      <c r="J16134" t="s">
        <v>33</v>
      </c>
      <c r="K16134" t="s">
        <v>56</v>
      </c>
      <c r="L16134">
        <v>7.5</v>
      </c>
      <c r="M16134">
        <v>0.3</v>
      </c>
      <c r="N16134">
        <v>2.25</v>
      </c>
      <c r="O16134" t="s">
        <v>93</v>
      </c>
      <c r="P16134" t="s">
        <v>143</v>
      </c>
      <c r="Q16134">
        <v>14</v>
      </c>
    </row>
    <row r="16135" spans="1:17" x14ac:dyDescent="0.3">
      <c r="A16135">
        <v>18707</v>
      </c>
      <c r="B16135" s="1">
        <v>44960</v>
      </c>
      <c r="C16135" s="12">
        <v>0.56775462962962964</v>
      </c>
      <c r="D16135">
        <v>1</v>
      </c>
      <c r="E16135">
        <v>3</v>
      </c>
      <c r="F16135" t="s">
        <v>83</v>
      </c>
      <c r="G16135">
        <v>39</v>
      </c>
      <c r="H16135">
        <v>4.25</v>
      </c>
      <c r="I16135" t="s">
        <v>16</v>
      </c>
      <c r="J16135" t="s">
        <v>33</v>
      </c>
      <c r="K16135" t="s">
        <v>34</v>
      </c>
      <c r="L16135">
        <v>4.25</v>
      </c>
      <c r="M16135">
        <v>0.3</v>
      </c>
      <c r="N16135">
        <v>1.2749999999999999</v>
      </c>
      <c r="O16135" t="s">
        <v>93</v>
      </c>
      <c r="P16135" t="s">
        <v>143</v>
      </c>
      <c r="Q16135">
        <v>13</v>
      </c>
    </row>
    <row r="16136" spans="1:17" x14ac:dyDescent="0.3">
      <c r="A16136">
        <v>18703</v>
      </c>
      <c r="B16136" s="1">
        <v>44960</v>
      </c>
      <c r="C16136" s="12">
        <v>0.56009259259259259</v>
      </c>
      <c r="D16136">
        <v>2</v>
      </c>
      <c r="E16136">
        <v>3</v>
      </c>
      <c r="F16136" t="s">
        <v>83</v>
      </c>
      <c r="G16136">
        <v>41</v>
      </c>
      <c r="H16136">
        <v>4.25</v>
      </c>
      <c r="I16136" t="s">
        <v>16</v>
      </c>
      <c r="J16136" t="s">
        <v>33</v>
      </c>
      <c r="K16136" t="s">
        <v>76</v>
      </c>
      <c r="L16136">
        <v>8.5</v>
      </c>
      <c r="M16136">
        <v>0.3</v>
      </c>
      <c r="N16136">
        <v>2.5499999999999998</v>
      </c>
      <c r="O16136" t="s">
        <v>93</v>
      </c>
      <c r="P16136" t="s">
        <v>143</v>
      </c>
      <c r="Q16136">
        <v>13</v>
      </c>
    </row>
    <row r="16137" spans="1:17" x14ac:dyDescent="0.3">
      <c r="A16137">
        <v>18700</v>
      </c>
      <c r="B16137" s="1">
        <v>44960</v>
      </c>
      <c r="C16137" s="12">
        <v>0.55907407407407406</v>
      </c>
      <c r="D16137">
        <v>1</v>
      </c>
      <c r="E16137">
        <v>8</v>
      </c>
      <c r="F16137" t="s">
        <v>44</v>
      </c>
      <c r="G16137">
        <v>38</v>
      </c>
      <c r="H16137">
        <v>3.75</v>
      </c>
      <c r="I16137" t="s">
        <v>16</v>
      </c>
      <c r="J16137" t="s">
        <v>33</v>
      </c>
      <c r="K16137" t="s">
        <v>56</v>
      </c>
      <c r="L16137">
        <v>3.75</v>
      </c>
      <c r="M16137">
        <v>0.3</v>
      </c>
      <c r="N16137">
        <v>1.125</v>
      </c>
      <c r="O16137" t="s">
        <v>93</v>
      </c>
      <c r="P16137" t="s">
        <v>143</v>
      </c>
      <c r="Q16137">
        <v>13</v>
      </c>
    </row>
    <row r="16138" spans="1:17" x14ac:dyDescent="0.3">
      <c r="A16138">
        <v>18699</v>
      </c>
      <c r="B16138" s="1">
        <v>44960</v>
      </c>
      <c r="C16138" s="12">
        <v>0.55847222222222226</v>
      </c>
      <c r="D16138">
        <v>1</v>
      </c>
      <c r="E16138">
        <v>5</v>
      </c>
      <c r="F16138" t="s">
        <v>15</v>
      </c>
      <c r="G16138">
        <v>40</v>
      </c>
      <c r="H16138">
        <v>3.75</v>
      </c>
      <c r="I16138" t="s">
        <v>16</v>
      </c>
      <c r="J16138" t="s">
        <v>33</v>
      </c>
      <c r="K16138" t="s">
        <v>50</v>
      </c>
      <c r="L16138">
        <v>3.75</v>
      </c>
      <c r="M16138">
        <v>0.3</v>
      </c>
      <c r="N16138">
        <v>1.125</v>
      </c>
      <c r="O16138" t="s">
        <v>93</v>
      </c>
      <c r="P16138" t="s">
        <v>143</v>
      </c>
      <c r="Q16138">
        <v>13</v>
      </c>
    </row>
    <row r="16139" spans="1:17" x14ac:dyDescent="0.3">
      <c r="A16139">
        <v>18692</v>
      </c>
      <c r="B16139" s="1">
        <v>44960</v>
      </c>
      <c r="C16139" s="12">
        <v>0.55107638888888888</v>
      </c>
      <c r="D16139">
        <v>2</v>
      </c>
      <c r="E16139">
        <v>3</v>
      </c>
      <c r="F16139" t="s">
        <v>83</v>
      </c>
      <c r="G16139">
        <v>37</v>
      </c>
      <c r="H16139">
        <v>3</v>
      </c>
      <c r="I16139" t="s">
        <v>16</v>
      </c>
      <c r="J16139" t="s">
        <v>33</v>
      </c>
      <c r="K16139" t="s">
        <v>77</v>
      </c>
      <c r="L16139">
        <v>6</v>
      </c>
      <c r="M16139">
        <v>0.3</v>
      </c>
      <c r="N16139">
        <v>1.8</v>
      </c>
      <c r="O16139" t="s">
        <v>93</v>
      </c>
      <c r="P16139" t="s">
        <v>143</v>
      </c>
      <c r="Q16139">
        <v>13</v>
      </c>
    </row>
    <row r="16140" spans="1:17" x14ac:dyDescent="0.3">
      <c r="A16140">
        <v>18674</v>
      </c>
      <c r="B16140" s="1">
        <v>44960</v>
      </c>
      <c r="C16140" s="12">
        <v>0.5414930555555556</v>
      </c>
      <c r="D16140">
        <v>1</v>
      </c>
      <c r="E16140">
        <v>8</v>
      </c>
      <c r="F16140" t="s">
        <v>44</v>
      </c>
      <c r="G16140">
        <v>39</v>
      </c>
      <c r="H16140">
        <v>4.25</v>
      </c>
      <c r="I16140" t="s">
        <v>16</v>
      </c>
      <c r="J16140" t="s">
        <v>33</v>
      </c>
      <c r="K16140" t="s">
        <v>34</v>
      </c>
      <c r="L16140">
        <v>4.25</v>
      </c>
      <c r="M16140">
        <v>0.3</v>
      </c>
      <c r="N16140">
        <v>1.2749999999999999</v>
      </c>
      <c r="O16140" t="s">
        <v>93</v>
      </c>
      <c r="P16140" t="s">
        <v>143</v>
      </c>
      <c r="Q16140">
        <v>12</v>
      </c>
    </row>
    <row r="16141" spans="1:17" x14ac:dyDescent="0.3">
      <c r="A16141">
        <v>18672</v>
      </c>
      <c r="B16141" s="1">
        <v>44960</v>
      </c>
      <c r="C16141" s="12">
        <v>0.5408680555555555</v>
      </c>
      <c r="D16141">
        <v>2</v>
      </c>
      <c r="E16141">
        <v>8</v>
      </c>
      <c r="F16141" t="s">
        <v>44</v>
      </c>
      <c r="G16141">
        <v>41</v>
      </c>
      <c r="H16141">
        <v>4.25</v>
      </c>
      <c r="I16141" t="s">
        <v>16</v>
      </c>
      <c r="J16141" t="s">
        <v>33</v>
      </c>
      <c r="K16141" t="s">
        <v>76</v>
      </c>
      <c r="L16141">
        <v>8.5</v>
      </c>
      <c r="M16141">
        <v>0.3</v>
      </c>
      <c r="N16141">
        <v>2.5499999999999998</v>
      </c>
      <c r="O16141" t="s">
        <v>93</v>
      </c>
      <c r="P16141" t="s">
        <v>143</v>
      </c>
      <c r="Q16141">
        <v>12</v>
      </c>
    </row>
    <row r="16142" spans="1:17" x14ac:dyDescent="0.3">
      <c r="A16142">
        <v>18667</v>
      </c>
      <c r="B16142" s="1">
        <v>44960</v>
      </c>
      <c r="C16142" s="12">
        <v>0.53796296296296298</v>
      </c>
      <c r="D16142">
        <v>2</v>
      </c>
      <c r="E16142">
        <v>8</v>
      </c>
      <c r="F16142" t="s">
        <v>44</v>
      </c>
      <c r="G16142">
        <v>38</v>
      </c>
      <c r="H16142">
        <v>3.75</v>
      </c>
      <c r="I16142" t="s">
        <v>16</v>
      </c>
      <c r="J16142" t="s">
        <v>33</v>
      </c>
      <c r="K16142" t="s">
        <v>56</v>
      </c>
      <c r="L16142">
        <v>7.5</v>
      </c>
      <c r="M16142">
        <v>0.3</v>
      </c>
      <c r="N16142">
        <v>2.25</v>
      </c>
      <c r="O16142" t="s">
        <v>93</v>
      </c>
      <c r="P16142" t="s">
        <v>143</v>
      </c>
      <c r="Q16142">
        <v>12</v>
      </c>
    </row>
    <row r="16143" spans="1:17" x14ac:dyDescent="0.3">
      <c r="A16143">
        <v>18666</v>
      </c>
      <c r="B16143" s="1">
        <v>44960</v>
      </c>
      <c r="C16143" s="12">
        <v>0.53653935185185186</v>
      </c>
      <c r="D16143">
        <v>2</v>
      </c>
      <c r="E16143">
        <v>3</v>
      </c>
      <c r="F16143" t="s">
        <v>83</v>
      </c>
      <c r="G16143">
        <v>39</v>
      </c>
      <c r="H16143">
        <v>4.25</v>
      </c>
      <c r="I16143" t="s">
        <v>16</v>
      </c>
      <c r="J16143" t="s">
        <v>33</v>
      </c>
      <c r="K16143" t="s">
        <v>34</v>
      </c>
      <c r="L16143">
        <v>8.5</v>
      </c>
      <c r="M16143">
        <v>0.3</v>
      </c>
      <c r="N16143">
        <v>2.5499999999999998</v>
      </c>
      <c r="O16143" t="s">
        <v>93</v>
      </c>
      <c r="P16143" t="s">
        <v>143</v>
      </c>
      <c r="Q16143">
        <v>12</v>
      </c>
    </row>
    <row r="16144" spans="1:17" x14ac:dyDescent="0.3">
      <c r="A16144">
        <v>18655</v>
      </c>
      <c r="B16144" s="1">
        <v>44960</v>
      </c>
      <c r="C16144" s="12">
        <v>0.53256944444444443</v>
      </c>
      <c r="D16144">
        <v>2</v>
      </c>
      <c r="E16144">
        <v>5</v>
      </c>
      <c r="F16144" t="s">
        <v>15</v>
      </c>
      <c r="G16144">
        <v>39</v>
      </c>
      <c r="H16144">
        <v>4.25</v>
      </c>
      <c r="I16144" t="s">
        <v>16</v>
      </c>
      <c r="J16144" t="s">
        <v>33</v>
      </c>
      <c r="K16144" t="s">
        <v>34</v>
      </c>
      <c r="L16144">
        <v>8.5</v>
      </c>
      <c r="M16144">
        <v>0.3</v>
      </c>
      <c r="N16144">
        <v>2.5499999999999998</v>
      </c>
      <c r="O16144" t="s">
        <v>93</v>
      </c>
      <c r="P16144" t="s">
        <v>143</v>
      </c>
      <c r="Q16144">
        <v>12</v>
      </c>
    </row>
    <row r="16145" spans="1:17" x14ac:dyDescent="0.3">
      <c r="A16145">
        <v>18621</v>
      </c>
      <c r="B16145" s="1">
        <v>44960</v>
      </c>
      <c r="C16145" s="12">
        <v>0.50483796296296302</v>
      </c>
      <c r="D16145">
        <v>1</v>
      </c>
      <c r="E16145">
        <v>8</v>
      </c>
      <c r="F16145" t="s">
        <v>44</v>
      </c>
      <c r="G16145">
        <v>40</v>
      </c>
      <c r="H16145">
        <v>3.75</v>
      </c>
      <c r="I16145" t="s">
        <v>16</v>
      </c>
      <c r="J16145" t="s">
        <v>33</v>
      </c>
      <c r="K16145" t="s">
        <v>50</v>
      </c>
      <c r="L16145">
        <v>3.75</v>
      </c>
      <c r="M16145">
        <v>0.3</v>
      </c>
      <c r="N16145">
        <v>1.125</v>
      </c>
      <c r="O16145" t="s">
        <v>93</v>
      </c>
      <c r="P16145" t="s">
        <v>143</v>
      </c>
      <c r="Q16145">
        <v>12</v>
      </c>
    </row>
    <row r="16146" spans="1:17" x14ac:dyDescent="0.3">
      <c r="A16146">
        <v>16172</v>
      </c>
      <c r="B16146" s="1">
        <v>44955</v>
      </c>
      <c r="C16146" s="12">
        <v>0.55395833333333333</v>
      </c>
      <c r="D16146">
        <v>2</v>
      </c>
      <c r="E16146">
        <v>8</v>
      </c>
      <c r="F16146" t="s">
        <v>44</v>
      </c>
      <c r="G16146">
        <v>40</v>
      </c>
      <c r="H16146">
        <v>3.75</v>
      </c>
      <c r="I16146" t="s">
        <v>16</v>
      </c>
      <c r="J16146" t="s">
        <v>33</v>
      </c>
      <c r="K16146" t="s">
        <v>50</v>
      </c>
      <c r="L16146">
        <v>7.5</v>
      </c>
      <c r="M16146">
        <v>0.3</v>
      </c>
      <c r="N16146">
        <v>2.25</v>
      </c>
      <c r="O16146" t="s">
        <v>19</v>
      </c>
      <c r="P16146" t="s">
        <v>20</v>
      </c>
      <c r="Q16146">
        <v>13</v>
      </c>
    </row>
    <row r="16147" spans="1:17" x14ac:dyDescent="0.3">
      <c r="A16147">
        <v>16173</v>
      </c>
      <c r="B16147" s="1">
        <v>44955</v>
      </c>
      <c r="C16147" s="12">
        <v>0.55603009259259262</v>
      </c>
      <c r="D16147">
        <v>2</v>
      </c>
      <c r="E16147">
        <v>3</v>
      </c>
      <c r="F16147" t="s">
        <v>83</v>
      </c>
      <c r="G16147">
        <v>37</v>
      </c>
      <c r="H16147">
        <v>3</v>
      </c>
      <c r="I16147" t="s">
        <v>16</v>
      </c>
      <c r="J16147" t="s">
        <v>33</v>
      </c>
      <c r="K16147" t="s">
        <v>77</v>
      </c>
      <c r="L16147">
        <v>6</v>
      </c>
      <c r="M16147">
        <v>0.3</v>
      </c>
      <c r="N16147">
        <v>1.8</v>
      </c>
      <c r="O16147" t="s">
        <v>19</v>
      </c>
      <c r="P16147" t="s">
        <v>20</v>
      </c>
      <c r="Q16147">
        <v>13</v>
      </c>
    </row>
    <row r="16148" spans="1:17" x14ac:dyDescent="0.3">
      <c r="A16148">
        <v>18620</v>
      </c>
      <c r="B16148" s="1">
        <v>44960</v>
      </c>
      <c r="C16148" s="12">
        <v>0.50471064814814814</v>
      </c>
      <c r="D16148">
        <v>1</v>
      </c>
      <c r="E16148">
        <v>8</v>
      </c>
      <c r="F16148" t="s">
        <v>44</v>
      </c>
      <c r="G16148">
        <v>38</v>
      </c>
      <c r="H16148">
        <v>3.75</v>
      </c>
      <c r="I16148" t="s">
        <v>16</v>
      </c>
      <c r="J16148" t="s">
        <v>33</v>
      </c>
      <c r="K16148" t="s">
        <v>56</v>
      </c>
      <c r="L16148">
        <v>3.75</v>
      </c>
      <c r="M16148">
        <v>0.3</v>
      </c>
      <c r="N16148">
        <v>1.125</v>
      </c>
      <c r="O16148" t="s">
        <v>93</v>
      </c>
      <c r="P16148" t="s">
        <v>143</v>
      </c>
      <c r="Q16148">
        <v>12</v>
      </c>
    </row>
    <row r="16149" spans="1:17" x14ac:dyDescent="0.3">
      <c r="A16149">
        <v>18619</v>
      </c>
      <c r="B16149" s="1">
        <v>44960</v>
      </c>
      <c r="C16149" s="12">
        <v>0.50314814814814812</v>
      </c>
      <c r="D16149">
        <v>2</v>
      </c>
      <c r="E16149">
        <v>5</v>
      </c>
      <c r="F16149" t="s">
        <v>15</v>
      </c>
      <c r="G16149">
        <v>38</v>
      </c>
      <c r="H16149">
        <v>3.75</v>
      </c>
      <c r="I16149" t="s">
        <v>16</v>
      </c>
      <c r="J16149" t="s">
        <v>33</v>
      </c>
      <c r="K16149" t="s">
        <v>56</v>
      </c>
      <c r="L16149">
        <v>7.5</v>
      </c>
      <c r="M16149">
        <v>0.3</v>
      </c>
      <c r="N16149">
        <v>2.25</v>
      </c>
      <c r="O16149" t="s">
        <v>93</v>
      </c>
      <c r="P16149" t="s">
        <v>143</v>
      </c>
      <c r="Q16149">
        <v>12</v>
      </c>
    </row>
    <row r="16150" spans="1:17" x14ac:dyDescent="0.3">
      <c r="A16150">
        <v>18612</v>
      </c>
      <c r="B16150" s="1">
        <v>44960</v>
      </c>
      <c r="C16150" s="12">
        <v>0.49987268518518518</v>
      </c>
      <c r="D16150">
        <v>2</v>
      </c>
      <c r="E16150">
        <v>5</v>
      </c>
      <c r="F16150" t="s">
        <v>15</v>
      </c>
      <c r="G16150">
        <v>37</v>
      </c>
      <c r="H16150">
        <v>3</v>
      </c>
      <c r="I16150" t="s">
        <v>16</v>
      </c>
      <c r="J16150" t="s">
        <v>33</v>
      </c>
      <c r="K16150" t="s">
        <v>77</v>
      </c>
      <c r="L16150">
        <v>6</v>
      </c>
      <c r="M16150">
        <v>0.3</v>
      </c>
      <c r="N16150">
        <v>1.8</v>
      </c>
      <c r="O16150" t="s">
        <v>93</v>
      </c>
      <c r="P16150" t="s">
        <v>143</v>
      </c>
      <c r="Q16150">
        <v>11</v>
      </c>
    </row>
    <row r="16151" spans="1:17" x14ac:dyDescent="0.3">
      <c r="A16151">
        <v>18610</v>
      </c>
      <c r="B16151" s="1">
        <v>44960</v>
      </c>
      <c r="C16151" s="12">
        <v>0.49869212962962961</v>
      </c>
      <c r="D16151">
        <v>2</v>
      </c>
      <c r="E16151">
        <v>8</v>
      </c>
      <c r="F16151" t="s">
        <v>44</v>
      </c>
      <c r="G16151">
        <v>37</v>
      </c>
      <c r="H16151">
        <v>3</v>
      </c>
      <c r="I16151" t="s">
        <v>16</v>
      </c>
      <c r="J16151" t="s">
        <v>33</v>
      </c>
      <c r="K16151" t="s">
        <v>77</v>
      </c>
      <c r="L16151">
        <v>6</v>
      </c>
      <c r="M16151">
        <v>0.3</v>
      </c>
      <c r="N16151">
        <v>1.8</v>
      </c>
      <c r="O16151" t="s">
        <v>93</v>
      </c>
      <c r="P16151" t="s">
        <v>143</v>
      </c>
      <c r="Q16151">
        <v>11</v>
      </c>
    </row>
    <row r="16152" spans="1:17" x14ac:dyDescent="0.3">
      <c r="A16152">
        <v>18600</v>
      </c>
      <c r="B16152" s="1">
        <v>44960</v>
      </c>
      <c r="C16152" s="12">
        <v>0.49488425925925927</v>
      </c>
      <c r="D16152">
        <v>1</v>
      </c>
      <c r="E16152">
        <v>5</v>
      </c>
      <c r="F16152" t="s">
        <v>15</v>
      </c>
      <c r="G16152">
        <v>37</v>
      </c>
      <c r="H16152">
        <v>3</v>
      </c>
      <c r="I16152" t="s">
        <v>16</v>
      </c>
      <c r="J16152" t="s">
        <v>33</v>
      </c>
      <c r="K16152" t="s">
        <v>77</v>
      </c>
      <c r="L16152">
        <v>3</v>
      </c>
      <c r="M16152">
        <v>0.3</v>
      </c>
      <c r="N16152">
        <v>0.9</v>
      </c>
      <c r="O16152" t="s">
        <v>93</v>
      </c>
      <c r="P16152" t="s">
        <v>143</v>
      </c>
      <c r="Q16152">
        <v>11</v>
      </c>
    </row>
    <row r="16153" spans="1:17" x14ac:dyDescent="0.3">
      <c r="A16153">
        <v>18598</v>
      </c>
      <c r="B16153" s="1">
        <v>44960</v>
      </c>
      <c r="C16153" s="12">
        <v>0.49373842592592593</v>
      </c>
      <c r="D16153">
        <v>2</v>
      </c>
      <c r="E16153">
        <v>8</v>
      </c>
      <c r="F16153" t="s">
        <v>44</v>
      </c>
      <c r="G16153">
        <v>41</v>
      </c>
      <c r="H16153">
        <v>4.25</v>
      </c>
      <c r="I16153" t="s">
        <v>16</v>
      </c>
      <c r="J16153" t="s">
        <v>33</v>
      </c>
      <c r="K16153" t="s">
        <v>76</v>
      </c>
      <c r="L16153">
        <v>8.5</v>
      </c>
      <c r="M16153">
        <v>0.3</v>
      </c>
      <c r="N16153">
        <v>2.5499999999999998</v>
      </c>
      <c r="O16153" t="s">
        <v>93</v>
      </c>
      <c r="P16153" t="s">
        <v>143</v>
      </c>
      <c r="Q16153">
        <v>11</v>
      </c>
    </row>
    <row r="16154" spans="1:17" x14ac:dyDescent="0.3">
      <c r="A16154">
        <v>16180</v>
      </c>
      <c r="B16154" s="1">
        <v>44955</v>
      </c>
      <c r="C16154" s="12">
        <v>0.56593749999999998</v>
      </c>
      <c r="D16154">
        <v>2</v>
      </c>
      <c r="E16154">
        <v>3</v>
      </c>
      <c r="F16154" t="s">
        <v>83</v>
      </c>
      <c r="G16154">
        <v>39</v>
      </c>
      <c r="H16154">
        <v>4.25</v>
      </c>
      <c r="I16154" t="s">
        <v>16</v>
      </c>
      <c r="J16154" t="s">
        <v>33</v>
      </c>
      <c r="K16154" t="s">
        <v>34</v>
      </c>
      <c r="L16154">
        <v>8.5</v>
      </c>
      <c r="M16154">
        <v>0.3</v>
      </c>
      <c r="N16154">
        <v>2.5499999999999998</v>
      </c>
      <c r="O16154" t="s">
        <v>19</v>
      </c>
      <c r="P16154" t="s">
        <v>20</v>
      </c>
      <c r="Q16154">
        <v>13</v>
      </c>
    </row>
    <row r="16155" spans="1:17" x14ac:dyDescent="0.3">
      <c r="A16155">
        <v>18595</v>
      </c>
      <c r="B16155" s="1">
        <v>44960</v>
      </c>
      <c r="C16155" s="12">
        <v>0.49164351851851851</v>
      </c>
      <c r="D16155">
        <v>1</v>
      </c>
      <c r="E16155">
        <v>8</v>
      </c>
      <c r="F16155" t="s">
        <v>44</v>
      </c>
      <c r="G16155">
        <v>38</v>
      </c>
      <c r="H16155">
        <v>3.75</v>
      </c>
      <c r="I16155" t="s">
        <v>16</v>
      </c>
      <c r="J16155" t="s">
        <v>33</v>
      </c>
      <c r="K16155" t="s">
        <v>56</v>
      </c>
      <c r="L16155">
        <v>3.75</v>
      </c>
      <c r="M16155">
        <v>0.3</v>
      </c>
      <c r="N16155">
        <v>1.125</v>
      </c>
      <c r="O16155" t="s">
        <v>93</v>
      </c>
      <c r="P16155" t="s">
        <v>143</v>
      </c>
      <c r="Q16155">
        <v>11</v>
      </c>
    </row>
    <row r="16156" spans="1:17" x14ac:dyDescent="0.3">
      <c r="A16156">
        <v>18593</v>
      </c>
      <c r="B16156" s="1">
        <v>44960</v>
      </c>
      <c r="C16156" s="12">
        <v>0.4911226851851852</v>
      </c>
      <c r="D16156">
        <v>2</v>
      </c>
      <c r="E16156">
        <v>3</v>
      </c>
      <c r="F16156" t="s">
        <v>83</v>
      </c>
      <c r="G16156">
        <v>41</v>
      </c>
      <c r="H16156">
        <v>4.25</v>
      </c>
      <c r="I16156" t="s">
        <v>16</v>
      </c>
      <c r="J16156" t="s">
        <v>33</v>
      </c>
      <c r="K16156" t="s">
        <v>76</v>
      </c>
      <c r="L16156">
        <v>8.5</v>
      </c>
      <c r="M16156">
        <v>0.3</v>
      </c>
      <c r="N16156">
        <v>2.5499999999999998</v>
      </c>
      <c r="O16156" t="s">
        <v>93</v>
      </c>
      <c r="P16156" t="s">
        <v>143</v>
      </c>
      <c r="Q16156">
        <v>11</v>
      </c>
    </row>
    <row r="16157" spans="1:17" x14ac:dyDescent="0.3">
      <c r="A16157">
        <v>16183</v>
      </c>
      <c r="B16157" s="1">
        <v>44955</v>
      </c>
      <c r="C16157" s="12">
        <v>0.56673611111111111</v>
      </c>
      <c r="D16157">
        <v>2</v>
      </c>
      <c r="E16157">
        <v>5</v>
      </c>
      <c r="F16157" t="s">
        <v>15</v>
      </c>
      <c r="G16157">
        <v>39</v>
      </c>
      <c r="H16157">
        <v>4.25</v>
      </c>
      <c r="I16157" t="s">
        <v>16</v>
      </c>
      <c r="J16157" t="s">
        <v>33</v>
      </c>
      <c r="K16157" t="s">
        <v>34</v>
      </c>
      <c r="L16157">
        <v>8.5</v>
      </c>
      <c r="M16157">
        <v>0.3</v>
      </c>
      <c r="N16157">
        <v>2.5499999999999998</v>
      </c>
      <c r="O16157" t="s">
        <v>19</v>
      </c>
      <c r="P16157" t="s">
        <v>20</v>
      </c>
      <c r="Q16157">
        <v>13</v>
      </c>
    </row>
    <row r="16158" spans="1:17" x14ac:dyDescent="0.3">
      <c r="A16158">
        <v>18590</v>
      </c>
      <c r="B16158" s="1">
        <v>44960</v>
      </c>
      <c r="C16158" s="12">
        <v>0.4879398148148148</v>
      </c>
      <c r="D16158">
        <v>1</v>
      </c>
      <c r="E16158">
        <v>3</v>
      </c>
      <c r="F16158" t="s">
        <v>83</v>
      </c>
      <c r="G16158">
        <v>37</v>
      </c>
      <c r="H16158">
        <v>3</v>
      </c>
      <c r="I16158" t="s">
        <v>16</v>
      </c>
      <c r="J16158" t="s">
        <v>33</v>
      </c>
      <c r="K16158" t="s">
        <v>77</v>
      </c>
      <c r="L16158">
        <v>3</v>
      </c>
      <c r="M16158">
        <v>0.3</v>
      </c>
      <c r="N16158">
        <v>0.9</v>
      </c>
      <c r="O16158" t="s">
        <v>93</v>
      </c>
      <c r="P16158" t="s">
        <v>143</v>
      </c>
      <c r="Q16158">
        <v>11</v>
      </c>
    </row>
    <row r="16159" spans="1:17" x14ac:dyDescent="0.3">
      <c r="A16159">
        <v>16185</v>
      </c>
      <c r="B16159" s="1">
        <v>44955</v>
      </c>
      <c r="C16159" s="12">
        <v>0.56824074074074071</v>
      </c>
      <c r="D16159">
        <v>1</v>
      </c>
      <c r="E16159">
        <v>5</v>
      </c>
      <c r="F16159" t="s">
        <v>15</v>
      </c>
      <c r="G16159">
        <v>87</v>
      </c>
      <c r="H16159">
        <v>3</v>
      </c>
      <c r="I16159" t="s">
        <v>16</v>
      </c>
      <c r="J16159" t="s">
        <v>33</v>
      </c>
      <c r="K16159" t="s">
        <v>40</v>
      </c>
      <c r="L16159">
        <v>3</v>
      </c>
      <c r="M16159">
        <v>0.3</v>
      </c>
      <c r="N16159">
        <v>0.9</v>
      </c>
      <c r="O16159" t="s">
        <v>19</v>
      </c>
      <c r="P16159" t="s">
        <v>20</v>
      </c>
      <c r="Q16159">
        <v>13</v>
      </c>
    </row>
    <row r="16160" spans="1:17" x14ac:dyDescent="0.3">
      <c r="A16160">
        <v>18585</v>
      </c>
      <c r="B16160" s="1">
        <v>44960</v>
      </c>
      <c r="C16160" s="12">
        <v>0.47935185185185186</v>
      </c>
      <c r="D16160">
        <v>2</v>
      </c>
      <c r="E16160">
        <v>8</v>
      </c>
      <c r="F16160" t="s">
        <v>44</v>
      </c>
      <c r="G16160">
        <v>37</v>
      </c>
      <c r="H16160">
        <v>3</v>
      </c>
      <c r="I16160" t="s">
        <v>16</v>
      </c>
      <c r="J16160" t="s">
        <v>33</v>
      </c>
      <c r="K16160" t="s">
        <v>77</v>
      </c>
      <c r="L16160">
        <v>6</v>
      </c>
      <c r="M16160">
        <v>0.3</v>
      </c>
      <c r="N16160">
        <v>1.8</v>
      </c>
      <c r="O16160" t="s">
        <v>93</v>
      </c>
      <c r="P16160" t="s">
        <v>143</v>
      </c>
      <c r="Q16160">
        <v>11</v>
      </c>
    </row>
    <row r="16161" spans="1:17" x14ac:dyDescent="0.3">
      <c r="A16161">
        <v>18517</v>
      </c>
      <c r="B16161" s="1">
        <v>44960</v>
      </c>
      <c r="C16161" s="12">
        <v>0.39288194444444446</v>
      </c>
      <c r="D16161">
        <v>1</v>
      </c>
      <c r="E16161">
        <v>8</v>
      </c>
      <c r="F16161" t="s">
        <v>44</v>
      </c>
      <c r="G16161">
        <v>87</v>
      </c>
      <c r="H16161">
        <v>3</v>
      </c>
      <c r="I16161" t="s">
        <v>16</v>
      </c>
      <c r="J16161" t="s">
        <v>33</v>
      </c>
      <c r="K16161" t="s">
        <v>40</v>
      </c>
      <c r="L16161">
        <v>3</v>
      </c>
      <c r="M16161">
        <v>0.3</v>
      </c>
      <c r="N16161">
        <v>0.9</v>
      </c>
      <c r="O16161" t="s">
        <v>93</v>
      </c>
      <c r="P16161" t="s">
        <v>143</v>
      </c>
      <c r="Q16161">
        <v>9</v>
      </c>
    </row>
    <row r="16162" spans="1:17" x14ac:dyDescent="0.3">
      <c r="A16162">
        <v>18508</v>
      </c>
      <c r="B16162" s="1">
        <v>44960</v>
      </c>
      <c r="C16162" s="12">
        <v>0.3752199074074074</v>
      </c>
      <c r="D16162">
        <v>1</v>
      </c>
      <c r="E16162">
        <v>5</v>
      </c>
      <c r="F16162" t="s">
        <v>15</v>
      </c>
      <c r="G16162">
        <v>41</v>
      </c>
      <c r="H16162">
        <v>4.25</v>
      </c>
      <c r="I16162" t="s">
        <v>16</v>
      </c>
      <c r="J16162" t="s">
        <v>33</v>
      </c>
      <c r="K16162" t="s">
        <v>76</v>
      </c>
      <c r="L16162">
        <v>4.25</v>
      </c>
      <c r="M16162">
        <v>0.3</v>
      </c>
      <c r="N16162">
        <v>1.2749999999999999</v>
      </c>
      <c r="O16162" t="s">
        <v>93</v>
      </c>
      <c r="P16162" t="s">
        <v>143</v>
      </c>
      <c r="Q16162">
        <v>9</v>
      </c>
    </row>
    <row r="16163" spans="1:17" x14ac:dyDescent="0.3">
      <c r="A16163">
        <v>18507</v>
      </c>
      <c r="B16163" s="1">
        <v>44960</v>
      </c>
      <c r="C16163" s="12">
        <v>0.37468750000000001</v>
      </c>
      <c r="D16163">
        <v>2</v>
      </c>
      <c r="E16163">
        <v>5</v>
      </c>
      <c r="F16163" t="s">
        <v>15</v>
      </c>
      <c r="G16163">
        <v>37</v>
      </c>
      <c r="H16163">
        <v>3</v>
      </c>
      <c r="I16163" t="s">
        <v>16</v>
      </c>
      <c r="J16163" t="s">
        <v>33</v>
      </c>
      <c r="K16163" t="s">
        <v>77</v>
      </c>
      <c r="L16163">
        <v>6</v>
      </c>
      <c r="M16163">
        <v>0.3</v>
      </c>
      <c r="N16163">
        <v>1.8</v>
      </c>
      <c r="O16163" t="s">
        <v>93</v>
      </c>
      <c r="P16163" t="s">
        <v>143</v>
      </c>
      <c r="Q16163">
        <v>8</v>
      </c>
    </row>
    <row r="16164" spans="1:17" x14ac:dyDescent="0.3">
      <c r="A16164">
        <v>18499</v>
      </c>
      <c r="B16164" s="1">
        <v>44960</v>
      </c>
      <c r="C16164" s="12">
        <v>0.36443287037037037</v>
      </c>
      <c r="D16164">
        <v>1</v>
      </c>
      <c r="E16164">
        <v>5</v>
      </c>
      <c r="F16164" t="s">
        <v>15</v>
      </c>
      <c r="G16164">
        <v>37</v>
      </c>
      <c r="H16164">
        <v>3</v>
      </c>
      <c r="I16164" t="s">
        <v>16</v>
      </c>
      <c r="J16164" t="s">
        <v>33</v>
      </c>
      <c r="K16164" t="s">
        <v>77</v>
      </c>
      <c r="L16164">
        <v>3</v>
      </c>
      <c r="M16164">
        <v>0.3</v>
      </c>
      <c r="N16164">
        <v>0.9</v>
      </c>
      <c r="O16164" t="s">
        <v>93</v>
      </c>
      <c r="P16164" t="s">
        <v>143</v>
      </c>
      <c r="Q16164">
        <v>8</v>
      </c>
    </row>
    <row r="16165" spans="1:17" x14ac:dyDescent="0.3">
      <c r="A16165">
        <v>18497</v>
      </c>
      <c r="B16165" s="1">
        <v>44960</v>
      </c>
      <c r="C16165" s="12">
        <v>0.36190972222222223</v>
      </c>
      <c r="D16165">
        <v>2</v>
      </c>
      <c r="E16165">
        <v>5</v>
      </c>
      <c r="F16165" t="s">
        <v>15</v>
      </c>
      <c r="G16165">
        <v>87</v>
      </c>
      <c r="H16165">
        <v>3</v>
      </c>
      <c r="I16165" t="s">
        <v>16</v>
      </c>
      <c r="J16165" t="s">
        <v>33</v>
      </c>
      <c r="K16165" t="s">
        <v>40</v>
      </c>
      <c r="L16165">
        <v>6</v>
      </c>
      <c r="M16165">
        <v>0.3</v>
      </c>
      <c r="N16165">
        <v>1.8</v>
      </c>
      <c r="O16165" t="s">
        <v>93</v>
      </c>
      <c r="P16165" t="s">
        <v>143</v>
      </c>
      <c r="Q16165">
        <v>8</v>
      </c>
    </row>
    <row r="16166" spans="1:17" x14ac:dyDescent="0.3">
      <c r="A16166">
        <v>16192</v>
      </c>
      <c r="B16166" s="1">
        <v>44955</v>
      </c>
      <c r="C16166" s="12">
        <v>0.57344907407407408</v>
      </c>
      <c r="D16166">
        <v>1</v>
      </c>
      <c r="E16166">
        <v>5</v>
      </c>
      <c r="F16166" t="s">
        <v>15</v>
      </c>
      <c r="G16166">
        <v>39</v>
      </c>
      <c r="H16166">
        <v>4.25</v>
      </c>
      <c r="I16166" t="s">
        <v>16</v>
      </c>
      <c r="J16166" t="s">
        <v>33</v>
      </c>
      <c r="K16166" t="s">
        <v>34</v>
      </c>
      <c r="L16166">
        <v>4.25</v>
      </c>
      <c r="M16166">
        <v>0.3</v>
      </c>
      <c r="N16166">
        <v>1.2749999999999999</v>
      </c>
      <c r="O16166" t="s">
        <v>19</v>
      </c>
      <c r="P16166" t="s">
        <v>20</v>
      </c>
      <c r="Q16166">
        <v>13</v>
      </c>
    </row>
    <row r="16167" spans="1:17" x14ac:dyDescent="0.3">
      <c r="A16167">
        <v>18492</v>
      </c>
      <c r="B16167" s="1">
        <v>44960</v>
      </c>
      <c r="C16167" s="12">
        <v>0.35734953703703703</v>
      </c>
      <c r="D16167">
        <v>1</v>
      </c>
      <c r="E16167">
        <v>8</v>
      </c>
      <c r="F16167" t="s">
        <v>44</v>
      </c>
      <c r="G16167">
        <v>87</v>
      </c>
      <c r="H16167">
        <v>3</v>
      </c>
      <c r="I16167" t="s">
        <v>16</v>
      </c>
      <c r="J16167" t="s">
        <v>33</v>
      </c>
      <c r="K16167" t="s">
        <v>40</v>
      </c>
      <c r="L16167">
        <v>3</v>
      </c>
      <c r="M16167">
        <v>0.3</v>
      </c>
      <c r="N16167">
        <v>0.9</v>
      </c>
      <c r="O16167" t="s">
        <v>93</v>
      </c>
      <c r="P16167" t="s">
        <v>143</v>
      </c>
      <c r="Q16167">
        <v>8</v>
      </c>
    </row>
    <row r="16168" spans="1:17" x14ac:dyDescent="0.3">
      <c r="A16168">
        <v>18488</v>
      </c>
      <c r="B16168" s="1">
        <v>44960</v>
      </c>
      <c r="C16168" s="12">
        <v>0.35494212962962962</v>
      </c>
      <c r="D16168">
        <v>1</v>
      </c>
      <c r="E16168">
        <v>5</v>
      </c>
      <c r="F16168" t="s">
        <v>15</v>
      </c>
      <c r="G16168">
        <v>41</v>
      </c>
      <c r="H16168">
        <v>4.25</v>
      </c>
      <c r="I16168" t="s">
        <v>16</v>
      </c>
      <c r="J16168" t="s">
        <v>33</v>
      </c>
      <c r="K16168" t="s">
        <v>76</v>
      </c>
      <c r="L16168">
        <v>4.25</v>
      </c>
      <c r="M16168">
        <v>0.3</v>
      </c>
      <c r="N16168">
        <v>1.2749999999999999</v>
      </c>
      <c r="O16168" t="s">
        <v>93</v>
      </c>
      <c r="P16168" t="s">
        <v>143</v>
      </c>
      <c r="Q16168">
        <v>8</v>
      </c>
    </row>
    <row r="16169" spans="1:17" x14ac:dyDescent="0.3">
      <c r="A16169">
        <v>18482</v>
      </c>
      <c r="B16169" s="1">
        <v>44960</v>
      </c>
      <c r="C16169" s="12">
        <v>0.34971064814814817</v>
      </c>
      <c r="D16169">
        <v>2</v>
      </c>
      <c r="E16169">
        <v>5</v>
      </c>
      <c r="F16169" t="s">
        <v>15</v>
      </c>
      <c r="G16169">
        <v>38</v>
      </c>
      <c r="H16169">
        <v>3.75</v>
      </c>
      <c r="I16169" t="s">
        <v>16</v>
      </c>
      <c r="J16169" t="s">
        <v>33</v>
      </c>
      <c r="K16169" t="s">
        <v>56</v>
      </c>
      <c r="L16169">
        <v>7.5</v>
      </c>
      <c r="M16169">
        <v>0.3</v>
      </c>
      <c r="N16169">
        <v>2.25</v>
      </c>
      <c r="O16169" t="s">
        <v>93</v>
      </c>
      <c r="P16169" t="s">
        <v>143</v>
      </c>
      <c r="Q16169">
        <v>8</v>
      </c>
    </row>
    <row r="16170" spans="1:17" x14ac:dyDescent="0.3">
      <c r="A16170">
        <v>18480</v>
      </c>
      <c r="B16170" s="1">
        <v>44960</v>
      </c>
      <c r="C16170" s="12">
        <v>0.34900462962962964</v>
      </c>
      <c r="D16170">
        <v>1</v>
      </c>
      <c r="E16170">
        <v>8</v>
      </c>
      <c r="F16170" t="s">
        <v>44</v>
      </c>
      <c r="G16170">
        <v>37</v>
      </c>
      <c r="H16170">
        <v>3</v>
      </c>
      <c r="I16170" t="s">
        <v>16</v>
      </c>
      <c r="J16170" t="s">
        <v>33</v>
      </c>
      <c r="K16170" t="s">
        <v>77</v>
      </c>
      <c r="L16170">
        <v>3</v>
      </c>
      <c r="M16170">
        <v>0.3</v>
      </c>
      <c r="N16170">
        <v>0.9</v>
      </c>
      <c r="O16170" t="s">
        <v>93</v>
      </c>
      <c r="P16170" t="s">
        <v>143</v>
      </c>
      <c r="Q16170">
        <v>8</v>
      </c>
    </row>
    <row r="16171" spans="1:17" x14ac:dyDescent="0.3">
      <c r="A16171">
        <v>18476</v>
      </c>
      <c r="B16171" s="1">
        <v>44960</v>
      </c>
      <c r="C16171" s="12">
        <v>0.34417824074074072</v>
      </c>
      <c r="D16171">
        <v>1</v>
      </c>
      <c r="E16171">
        <v>8</v>
      </c>
      <c r="F16171" t="s">
        <v>44</v>
      </c>
      <c r="G16171">
        <v>41</v>
      </c>
      <c r="H16171">
        <v>4.25</v>
      </c>
      <c r="I16171" t="s">
        <v>16</v>
      </c>
      <c r="J16171" t="s">
        <v>33</v>
      </c>
      <c r="K16171" t="s">
        <v>76</v>
      </c>
      <c r="L16171">
        <v>4.25</v>
      </c>
      <c r="M16171">
        <v>0.3</v>
      </c>
      <c r="N16171">
        <v>1.2749999999999999</v>
      </c>
      <c r="O16171" t="s">
        <v>93</v>
      </c>
      <c r="P16171" t="s">
        <v>143</v>
      </c>
      <c r="Q16171">
        <v>8</v>
      </c>
    </row>
    <row r="16172" spans="1:17" x14ac:dyDescent="0.3">
      <c r="A16172">
        <v>18456</v>
      </c>
      <c r="B16172" s="1">
        <v>44959</v>
      </c>
      <c r="C16172" s="12">
        <v>0.83062499999999995</v>
      </c>
      <c r="D16172">
        <v>1</v>
      </c>
      <c r="E16172">
        <v>3</v>
      </c>
      <c r="F16172" t="s">
        <v>83</v>
      </c>
      <c r="G16172">
        <v>37</v>
      </c>
      <c r="H16172">
        <v>3</v>
      </c>
      <c r="I16172" t="s">
        <v>16</v>
      </c>
      <c r="J16172" t="s">
        <v>33</v>
      </c>
      <c r="K16172" t="s">
        <v>77</v>
      </c>
      <c r="L16172">
        <v>3</v>
      </c>
      <c r="M16172">
        <v>0.3</v>
      </c>
      <c r="N16172">
        <v>0.9</v>
      </c>
      <c r="O16172" t="s">
        <v>92</v>
      </c>
      <c r="P16172" t="s">
        <v>143</v>
      </c>
      <c r="Q16172">
        <v>19</v>
      </c>
    </row>
    <row r="16173" spans="1:17" x14ac:dyDescent="0.3">
      <c r="A16173">
        <v>16199</v>
      </c>
      <c r="B16173" s="1">
        <v>44955</v>
      </c>
      <c r="C16173" s="12">
        <v>0.57781249999999995</v>
      </c>
      <c r="D16173">
        <v>2</v>
      </c>
      <c r="E16173">
        <v>5</v>
      </c>
      <c r="F16173" t="s">
        <v>15</v>
      </c>
      <c r="G16173">
        <v>41</v>
      </c>
      <c r="H16173">
        <v>4.25</v>
      </c>
      <c r="I16173" t="s">
        <v>16</v>
      </c>
      <c r="J16173" t="s">
        <v>33</v>
      </c>
      <c r="K16173" t="s">
        <v>76</v>
      </c>
      <c r="L16173">
        <v>8.5</v>
      </c>
      <c r="M16173">
        <v>0.3</v>
      </c>
      <c r="N16173">
        <v>2.5499999999999998</v>
      </c>
      <c r="O16173" t="s">
        <v>19</v>
      </c>
      <c r="P16173" t="s">
        <v>20</v>
      </c>
      <c r="Q16173">
        <v>13</v>
      </c>
    </row>
    <row r="16174" spans="1:17" x14ac:dyDescent="0.3">
      <c r="A16174">
        <v>18447</v>
      </c>
      <c r="B16174" s="1">
        <v>44959</v>
      </c>
      <c r="C16174" s="12">
        <v>0.82002314814814814</v>
      </c>
      <c r="D16174">
        <v>2</v>
      </c>
      <c r="E16174">
        <v>3</v>
      </c>
      <c r="F16174" t="s">
        <v>83</v>
      </c>
      <c r="G16174">
        <v>40</v>
      </c>
      <c r="H16174">
        <v>3.75</v>
      </c>
      <c r="I16174" t="s">
        <v>16</v>
      </c>
      <c r="J16174" t="s">
        <v>33</v>
      </c>
      <c r="K16174" t="s">
        <v>50</v>
      </c>
      <c r="L16174">
        <v>7.5</v>
      </c>
      <c r="M16174">
        <v>0.3</v>
      </c>
      <c r="N16174">
        <v>2.25</v>
      </c>
      <c r="O16174" t="s">
        <v>92</v>
      </c>
      <c r="P16174" t="s">
        <v>143</v>
      </c>
      <c r="Q16174">
        <v>19</v>
      </c>
    </row>
    <row r="16175" spans="1:17" x14ac:dyDescent="0.3">
      <c r="A16175">
        <v>18429</v>
      </c>
      <c r="B16175" s="1">
        <v>44959</v>
      </c>
      <c r="C16175" s="12">
        <v>0.80202546296296295</v>
      </c>
      <c r="D16175">
        <v>2</v>
      </c>
      <c r="E16175">
        <v>8</v>
      </c>
      <c r="F16175" t="s">
        <v>44</v>
      </c>
      <c r="G16175">
        <v>39</v>
      </c>
      <c r="H16175">
        <v>4.25</v>
      </c>
      <c r="I16175" t="s">
        <v>16</v>
      </c>
      <c r="J16175" t="s">
        <v>33</v>
      </c>
      <c r="K16175" t="s">
        <v>34</v>
      </c>
      <c r="L16175">
        <v>8.5</v>
      </c>
      <c r="M16175">
        <v>0.3</v>
      </c>
      <c r="N16175">
        <v>2.5499999999999998</v>
      </c>
      <c r="O16175" t="s">
        <v>92</v>
      </c>
      <c r="P16175" t="s">
        <v>143</v>
      </c>
      <c r="Q16175">
        <v>19</v>
      </c>
    </row>
    <row r="16176" spans="1:17" x14ac:dyDescent="0.3">
      <c r="A16176">
        <v>18423</v>
      </c>
      <c r="B16176" s="1">
        <v>44959</v>
      </c>
      <c r="C16176" s="12">
        <v>0.79942129629629632</v>
      </c>
      <c r="D16176">
        <v>2</v>
      </c>
      <c r="E16176">
        <v>3</v>
      </c>
      <c r="F16176" t="s">
        <v>83</v>
      </c>
      <c r="G16176">
        <v>40</v>
      </c>
      <c r="H16176">
        <v>3.75</v>
      </c>
      <c r="I16176" t="s">
        <v>16</v>
      </c>
      <c r="J16176" t="s">
        <v>33</v>
      </c>
      <c r="K16176" t="s">
        <v>50</v>
      </c>
      <c r="L16176">
        <v>7.5</v>
      </c>
      <c r="M16176">
        <v>0.3</v>
      </c>
      <c r="N16176">
        <v>2.25</v>
      </c>
      <c r="O16176" t="s">
        <v>92</v>
      </c>
      <c r="P16176" t="s">
        <v>143</v>
      </c>
      <c r="Q16176">
        <v>19</v>
      </c>
    </row>
    <row r="16177" spans="1:17" x14ac:dyDescent="0.3">
      <c r="A16177">
        <v>18422</v>
      </c>
      <c r="B16177" s="1">
        <v>44959</v>
      </c>
      <c r="C16177" s="12">
        <v>0.79259259259259263</v>
      </c>
      <c r="D16177">
        <v>2</v>
      </c>
      <c r="E16177">
        <v>3</v>
      </c>
      <c r="F16177" t="s">
        <v>83</v>
      </c>
      <c r="G16177">
        <v>38</v>
      </c>
      <c r="H16177">
        <v>3.75</v>
      </c>
      <c r="I16177" t="s">
        <v>16</v>
      </c>
      <c r="J16177" t="s">
        <v>33</v>
      </c>
      <c r="K16177" t="s">
        <v>56</v>
      </c>
      <c r="L16177">
        <v>7.5</v>
      </c>
      <c r="M16177">
        <v>0.3</v>
      </c>
      <c r="N16177">
        <v>2.25</v>
      </c>
      <c r="O16177" t="s">
        <v>92</v>
      </c>
      <c r="P16177" t="s">
        <v>143</v>
      </c>
      <c r="Q16177">
        <v>19</v>
      </c>
    </row>
    <row r="16178" spans="1:17" x14ac:dyDescent="0.3">
      <c r="A16178">
        <v>16204</v>
      </c>
      <c r="B16178" s="1">
        <v>44955</v>
      </c>
      <c r="C16178" s="12">
        <v>0.58826388888888892</v>
      </c>
      <c r="D16178">
        <v>2</v>
      </c>
      <c r="E16178">
        <v>8</v>
      </c>
      <c r="F16178" t="s">
        <v>44</v>
      </c>
      <c r="G16178">
        <v>37</v>
      </c>
      <c r="H16178">
        <v>3</v>
      </c>
      <c r="I16178" t="s">
        <v>16</v>
      </c>
      <c r="J16178" t="s">
        <v>33</v>
      </c>
      <c r="K16178" t="s">
        <v>77</v>
      </c>
      <c r="L16178">
        <v>6</v>
      </c>
      <c r="M16178">
        <v>0.3</v>
      </c>
      <c r="N16178">
        <v>1.8</v>
      </c>
      <c r="O16178" t="s">
        <v>19</v>
      </c>
      <c r="P16178" t="s">
        <v>20</v>
      </c>
      <c r="Q16178">
        <v>14</v>
      </c>
    </row>
    <row r="16179" spans="1:17" x14ac:dyDescent="0.3">
      <c r="A16179">
        <v>18400</v>
      </c>
      <c r="B16179" s="1">
        <v>44959</v>
      </c>
      <c r="C16179" s="12">
        <v>0.76978009259259261</v>
      </c>
      <c r="D16179">
        <v>2</v>
      </c>
      <c r="E16179">
        <v>8</v>
      </c>
      <c r="F16179" t="s">
        <v>44</v>
      </c>
      <c r="G16179">
        <v>37</v>
      </c>
      <c r="H16179">
        <v>3</v>
      </c>
      <c r="I16179" t="s">
        <v>16</v>
      </c>
      <c r="J16179" t="s">
        <v>33</v>
      </c>
      <c r="K16179" t="s">
        <v>77</v>
      </c>
      <c r="L16179">
        <v>6</v>
      </c>
      <c r="M16179">
        <v>0.3</v>
      </c>
      <c r="N16179">
        <v>1.8</v>
      </c>
      <c r="O16179" t="s">
        <v>92</v>
      </c>
      <c r="P16179" t="s">
        <v>143</v>
      </c>
      <c r="Q16179">
        <v>18</v>
      </c>
    </row>
    <row r="16180" spans="1:17" x14ac:dyDescent="0.3">
      <c r="A16180">
        <v>16206</v>
      </c>
      <c r="B16180" s="1">
        <v>44955</v>
      </c>
      <c r="C16180" s="12">
        <v>0.58937499999999998</v>
      </c>
      <c r="D16180">
        <v>2</v>
      </c>
      <c r="E16180">
        <v>5</v>
      </c>
      <c r="F16180" t="s">
        <v>15</v>
      </c>
      <c r="G16180">
        <v>87</v>
      </c>
      <c r="H16180">
        <v>2.1</v>
      </c>
      <c r="I16180" t="s">
        <v>16</v>
      </c>
      <c r="J16180" t="s">
        <v>33</v>
      </c>
      <c r="K16180" t="s">
        <v>40</v>
      </c>
      <c r="L16180">
        <v>4.2</v>
      </c>
      <c r="M16180">
        <v>0.3</v>
      </c>
      <c r="N16180">
        <v>1.26</v>
      </c>
      <c r="O16180" t="s">
        <v>19</v>
      </c>
      <c r="P16180" t="s">
        <v>20</v>
      </c>
      <c r="Q16180">
        <v>14</v>
      </c>
    </row>
    <row r="16181" spans="1:17" x14ac:dyDescent="0.3">
      <c r="A16181">
        <v>18398</v>
      </c>
      <c r="B16181" s="1">
        <v>44959</v>
      </c>
      <c r="C16181" s="12">
        <v>0.7688194444444445</v>
      </c>
      <c r="D16181">
        <v>2</v>
      </c>
      <c r="E16181">
        <v>8</v>
      </c>
      <c r="F16181" t="s">
        <v>44</v>
      </c>
      <c r="G16181">
        <v>87</v>
      </c>
      <c r="H16181">
        <v>3</v>
      </c>
      <c r="I16181" t="s">
        <v>16</v>
      </c>
      <c r="J16181" t="s">
        <v>33</v>
      </c>
      <c r="K16181" t="s">
        <v>40</v>
      </c>
      <c r="L16181">
        <v>6</v>
      </c>
      <c r="M16181">
        <v>0.3</v>
      </c>
      <c r="N16181">
        <v>1.8</v>
      </c>
      <c r="O16181" t="s">
        <v>92</v>
      </c>
      <c r="P16181" t="s">
        <v>143</v>
      </c>
      <c r="Q16181">
        <v>18</v>
      </c>
    </row>
    <row r="16182" spans="1:17" x14ac:dyDescent="0.3">
      <c r="A16182">
        <v>18391</v>
      </c>
      <c r="B16182" s="1">
        <v>44959</v>
      </c>
      <c r="C16182" s="12">
        <v>0.76336805555555554</v>
      </c>
      <c r="D16182">
        <v>1</v>
      </c>
      <c r="E16182">
        <v>5</v>
      </c>
      <c r="F16182" t="s">
        <v>15</v>
      </c>
      <c r="G16182">
        <v>87</v>
      </c>
      <c r="H16182">
        <v>3</v>
      </c>
      <c r="I16182" t="s">
        <v>16</v>
      </c>
      <c r="J16182" t="s">
        <v>33</v>
      </c>
      <c r="K16182" t="s">
        <v>40</v>
      </c>
      <c r="L16182">
        <v>3</v>
      </c>
      <c r="M16182">
        <v>0.3</v>
      </c>
      <c r="N16182">
        <v>0.9</v>
      </c>
      <c r="O16182" t="s">
        <v>92</v>
      </c>
      <c r="P16182" t="s">
        <v>143</v>
      </c>
      <c r="Q16182">
        <v>18</v>
      </c>
    </row>
    <row r="16183" spans="1:17" x14ac:dyDescent="0.3">
      <c r="A16183">
        <v>18371</v>
      </c>
      <c r="B16183" s="1">
        <v>44959</v>
      </c>
      <c r="C16183" s="12">
        <v>0.74571759259259263</v>
      </c>
      <c r="D16183">
        <v>1</v>
      </c>
      <c r="E16183">
        <v>5</v>
      </c>
      <c r="F16183" t="s">
        <v>15</v>
      </c>
      <c r="G16183">
        <v>41</v>
      </c>
      <c r="H16183">
        <v>4.25</v>
      </c>
      <c r="I16183" t="s">
        <v>16</v>
      </c>
      <c r="J16183" t="s">
        <v>33</v>
      </c>
      <c r="K16183" t="s">
        <v>76</v>
      </c>
      <c r="L16183">
        <v>4.25</v>
      </c>
      <c r="M16183">
        <v>0.3</v>
      </c>
      <c r="N16183">
        <v>1.2749999999999999</v>
      </c>
      <c r="O16183" t="s">
        <v>92</v>
      </c>
      <c r="P16183" t="s">
        <v>143</v>
      </c>
      <c r="Q16183">
        <v>17</v>
      </c>
    </row>
    <row r="16184" spans="1:17" x14ac:dyDescent="0.3">
      <c r="A16184">
        <v>18357</v>
      </c>
      <c r="B16184" s="1">
        <v>44959</v>
      </c>
      <c r="C16184" s="12">
        <v>0.72973379629629631</v>
      </c>
      <c r="D16184">
        <v>2</v>
      </c>
      <c r="E16184">
        <v>3</v>
      </c>
      <c r="F16184" t="s">
        <v>83</v>
      </c>
      <c r="G16184">
        <v>40</v>
      </c>
      <c r="H16184">
        <v>3.75</v>
      </c>
      <c r="I16184" t="s">
        <v>16</v>
      </c>
      <c r="J16184" t="s">
        <v>33</v>
      </c>
      <c r="K16184" t="s">
        <v>50</v>
      </c>
      <c r="L16184">
        <v>7.5</v>
      </c>
      <c r="M16184">
        <v>0.3</v>
      </c>
      <c r="N16184">
        <v>2.25</v>
      </c>
      <c r="O16184" t="s">
        <v>92</v>
      </c>
      <c r="P16184" t="s">
        <v>143</v>
      </c>
      <c r="Q16184">
        <v>17</v>
      </c>
    </row>
    <row r="16185" spans="1:17" x14ac:dyDescent="0.3">
      <c r="A16185">
        <v>18343</v>
      </c>
      <c r="B16185" s="1">
        <v>44959</v>
      </c>
      <c r="C16185" s="12">
        <v>0.71993055555555552</v>
      </c>
      <c r="D16185">
        <v>1</v>
      </c>
      <c r="E16185">
        <v>5</v>
      </c>
      <c r="F16185" t="s">
        <v>15</v>
      </c>
      <c r="G16185">
        <v>40</v>
      </c>
      <c r="H16185">
        <v>3.75</v>
      </c>
      <c r="I16185" t="s">
        <v>16</v>
      </c>
      <c r="J16185" t="s">
        <v>33</v>
      </c>
      <c r="K16185" t="s">
        <v>50</v>
      </c>
      <c r="L16185">
        <v>3.75</v>
      </c>
      <c r="M16185">
        <v>0.3</v>
      </c>
      <c r="N16185">
        <v>1.125</v>
      </c>
      <c r="O16185" t="s">
        <v>92</v>
      </c>
      <c r="P16185" t="s">
        <v>143</v>
      </c>
      <c r="Q16185">
        <v>17</v>
      </c>
    </row>
    <row r="16186" spans="1:17" x14ac:dyDescent="0.3">
      <c r="A16186">
        <v>18332</v>
      </c>
      <c r="B16186" s="1">
        <v>44959</v>
      </c>
      <c r="C16186" s="12">
        <v>0.71650462962962957</v>
      </c>
      <c r="D16186">
        <v>2</v>
      </c>
      <c r="E16186">
        <v>8</v>
      </c>
      <c r="F16186" t="s">
        <v>44</v>
      </c>
      <c r="G16186">
        <v>41</v>
      </c>
      <c r="H16186">
        <v>4.25</v>
      </c>
      <c r="I16186" t="s">
        <v>16</v>
      </c>
      <c r="J16186" t="s">
        <v>33</v>
      </c>
      <c r="K16186" t="s">
        <v>76</v>
      </c>
      <c r="L16186">
        <v>8.5</v>
      </c>
      <c r="M16186">
        <v>0.3</v>
      </c>
      <c r="N16186">
        <v>2.5499999999999998</v>
      </c>
      <c r="O16186" t="s">
        <v>92</v>
      </c>
      <c r="P16186" t="s">
        <v>143</v>
      </c>
      <c r="Q16186">
        <v>17</v>
      </c>
    </row>
    <row r="16187" spans="1:17" x14ac:dyDescent="0.3">
      <c r="A16187">
        <v>18294</v>
      </c>
      <c r="B16187" s="1">
        <v>44959</v>
      </c>
      <c r="C16187" s="12">
        <v>0.69043981481481487</v>
      </c>
      <c r="D16187">
        <v>1</v>
      </c>
      <c r="E16187">
        <v>3</v>
      </c>
      <c r="F16187" t="s">
        <v>83</v>
      </c>
      <c r="G16187">
        <v>38</v>
      </c>
      <c r="H16187">
        <v>3.75</v>
      </c>
      <c r="I16187" t="s">
        <v>16</v>
      </c>
      <c r="J16187" t="s">
        <v>33</v>
      </c>
      <c r="K16187" t="s">
        <v>56</v>
      </c>
      <c r="L16187">
        <v>3.75</v>
      </c>
      <c r="M16187">
        <v>0.3</v>
      </c>
      <c r="N16187">
        <v>1.125</v>
      </c>
      <c r="O16187" t="s">
        <v>92</v>
      </c>
      <c r="P16187" t="s">
        <v>143</v>
      </c>
      <c r="Q16187">
        <v>16</v>
      </c>
    </row>
    <row r="16188" spans="1:17" x14ac:dyDescent="0.3">
      <c r="A16188">
        <v>18268</v>
      </c>
      <c r="B16188" s="1">
        <v>44959</v>
      </c>
      <c r="C16188" s="12">
        <v>0.67190972222222223</v>
      </c>
      <c r="D16188">
        <v>1</v>
      </c>
      <c r="E16188">
        <v>5</v>
      </c>
      <c r="F16188" t="s">
        <v>15</v>
      </c>
      <c r="G16188">
        <v>87</v>
      </c>
      <c r="H16188">
        <v>3</v>
      </c>
      <c r="I16188" t="s">
        <v>16</v>
      </c>
      <c r="J16188" t="s">
        <v>33</v>
      </c>
      <c r="K16188" t="s">
        <v>40</v>
      </c>
      <c r="L16188">
        <v>3</v>
      </c>
      <c r="M16188">
        <v>0.3</v>
      </c>
      <c r="N16188">
        <v>0.9</v>
      </c>
      <c r="O16188" t="s">
        <v>92</v>
      </c>
      <c r="P16188" t="s">
        <v>143</v>
      </c>
      <c r="Q16188">
        <v>16</v>
      </c>
    </row>
    <row r="16189" spans="1:17" x14ac:dyDescent="0.3">
      <c r="A16189">
        <v>18258</v>
      </c>
      <c r="B16189" s="1">
        <v>44959</v>
      </c>
      <c r="C16189" s="12">
        <v>0.66107638888888887</v>
      </c>
      <c r="D16189">
        <v>2</v>
      </c>
      <c r="E16189">
        <v>5</v>
      </c>
      <c r="F16189" t="s">
        <v>15</v>
      </c>
      <c r="G16189">
        <v>38</v>
      </c>
      <c r="H16189">
        <v>3.75</v>
      </c>
      <c r="I16189" t="s">
        <v>16</v>
      </c>
      <c r="J16189" t="s">
        <v>33</v>
      </c>
      <c r="K16189" t="s">
        <v>56</v>
      </c>
      <c r="L16189">
        <v>7.5</v>
      </c>
      <c r="M16189">
        <v>0.3</v>
      </c>
      <c r="N16189">
        <v>2.25</v>
      </c>
      <c r="O16189" t="s">
        <v>92</v>
      </c>
      <c r="P16189" t="s">
        <v>143</v>
      </c>
      <c r="Q16189">
        <v>15</v>
      </c>
    </row>
    <row r="16190" spans="1:17" x14ac:dyDescent="0.3">
      <c r="A16190">
        <v>18240</v>
      </c>
      <c r="B16190" s="1">
        <v>44959</v>
      </c>
      <c r="C16190" s="12">
        <v>0.64484953703703707</v>
      </c>
      <c r="D16190">
        <v>2</v>
      </c>
      <c r="E16190">
        <v>5</v>
      </c>
      <c r="F16190" t="s">
        <v>15</v>
      </c>
      <c r="G16190">
        <v>87</v>
      </c>
      <c r="H16190">
        <v>3</v>
      </c>
      <c r="I16190" t="s">
        <v>16</v>
      </c>
      <c r="J16190" t="s">
        <v>33</v>
      </c>
      <c r="K16190" t="s">
        <v>40</v>
      </c>
      <c r="L16190">
        <v>6</v>
      </c>
      <c r="M16190">
        <v>0.3</v>
      </c>
      <c r="N16190">
        <v>1.8</v>
      </c>
      <c r="O16190" t="s">
        <v>92</v>
      </c>
      <c r="P16190" t="s">
        <v>143</v>
      </c>
      <c r="Q16190">
        <v>15</v>
      </c>
    </row>
    <row r="16191" spans="1:17" x14ac:dyDescent="0.3">
      <c r="A16191">
        <v>18239</v>
      </c>
      <c r="B16191" s="1">
        <v>44959</v>
      </c>
      <c r="C16191" s="12">
        <v>0.64471064814814816</v>
      </c>
      <c r="D16191">
        <v>2</v>
      </c>
      <c r="E16191">
        <v>5</v>
      </c>
      <c r="F16191" t="s">
        <v>15</v>
      </c>
      <c r="G16191">
        <v>38</v>
      </c>
      <c r="H16191">
        <v>3.75</v>
      </c>
      <c r="I16191" t="s">
        <v>16</v>
      </c>
      <c r="J16191" t="s">
        <v>33</v>
      </c>
      <c r="K16191" t="s">
        <v>56</v>
      </c>
      <c r="L16191">
        <v>7.5</v>
      </c>
      <c r="M16191">
        <v>0.3</v>
      </c>
      <c r="N16191">
        <v>2.25</v>
      </c>
      <c r="O16191" t="s">
        <v>92</v>
      </c>
      <c r="P16191" t="s">
        <v>143</v>
      </c>
      <c r="Q16191">
        <v>15</v>
      </c>
    </row>
    <row r="16192" spans="1:17" x14ac:dyDescent="0.3">
      <c r="A16192">
        <v>18232</v>
      </c>
      <c r="B16192" s="1">
        <v>44959</v>
      </c>
      <c r="C16192" s="12">
        <v>0.63918981481481485</v>
      </c>
      <c r="D16192">
        <v>2</v>
      </c>
      <c r="E16192">
        <v>3</v>
      </c>
      <c r="F16192" t="s">
        <v>83</v>
      </c>
      <c r="G16192">
        <v>37</v>
      </c>
      <c r="H16192">
        <v>3</v>
      </c>
      <c r="I16192" t="s">
        <v>16</v>
      </c>
      <c r="J16192" t="s">
        <v>33</v>
      </c>
      <c r="K16192" t="s">
        <v>77</v>
      </c>
      <c r="L16192">
        <v>6</v>
      </c>
      <c r="M16192">
        <v>0.3</v>
      </c>
      <c r="N16192">
        <v>1.8</v>
      </c>
      <c r="O16192" t="s">
        <v>92</v>
      </c>
      <c r="P16192" t="s">
        <v>143</v>
      </c>
      <c r="Q16192">
        <v>15</v>
      </c>
    </row>
    <row r="16193" spans="1:17" x14ac:dyDescent="0.3">
      <c r="A16193">
        <v>18230</v>
      </c>
      <c r="B16193" s="1">
        <v>44959</v>
      </c>
      <c r="C16193" s="12">
        <v>0.63776620370370374</v>
      </c>
      <c r="D16193">
        <v>2</v>
      </c>
      <c r="E16193">
        <v>3</v>
      </c>
      <c r="F16193" t="s">
        <v>83</v>
      </c>
      <c r="G16193">
        <v>39</v>
      </c>
      <c r="H16193">
        <v>4.25</v>
      </c>
      <c r="I16193" t="s">
        <v>16</v>
      </c>
      <c r="J16193" t="s">
        <v>33</v>
      </c>
      <c r="K16193" t="s">
        <v>34</v>
      </c>
      <c r="L16193">
        <v>8.5</v>
      </c>
      <c r="M16193">
        <v>0.3</v>
      </c>
      <c r="N16193">
        <v>2.5499999999999998</v>
      </c>
      <c r="O16193" t="s">
        <v>92</v>
      </c>
      <c r="P16193" t="s">
        <v>143</v>
      </c>
      <c r="Q16193">
        <v>15</v>
      </c>
    </row>
    <row r="16194" spans="1:17" x14ac:dyDescent="0.3">
      <c r="A16194">
        <v>18226</v>
      </c>
      <c r="B16194" s="1">
        <v>44959</v>
      </c>
      <c r="C16194" s="12">
        <v>0.63545138888888886</v>
      </c>
      <c r="D16194">
        <v>1</v>
      </c>
      <c r="E16194">
        <v>3</v>
      </c>
      <c r="F16194" t="s">
        <v>83</v>
      </c>
      <c r="G16194">
        <v>40</v>
      </c>
      <c r="H16194">
        <v>3.75</v>
      </c>
      <c r="I16194" t="s">
        <v>16</v>
      </c>
      <c r="J16194" t="s">
        <v>33</v>
      </c>
      <c r="K16194" t="s">
        <v>50</v>
      </c>
      <c r="L16194">
        <v>3.75</v>
      </c>
      <c r="M16194">
        <v>0.3</v>
      </c>
      <c r="N16194">
        <v>1.125</v>
      </c>
      <c r="O16194" t="s">
        <v>92</v>
      </c>
      <c r="P16194" t="s">
        <v>143</v>
      </c>
      <c r="Q16194">
        <v>15</v>
      </c>
    </row>
    <row r="16195" spans="1:17" x14ac:dyDescent="0.3">
      <c r="A16195">
        <v>18212</v>
      </c>
      <c r="B16195" s="1">
        <v>44959</v>
      </c>
      <c r="C16195" s="12">
        <v>0.62129629629629635</v>
      </c>
      <c r="D16195">
        <v>1</v>
      </c>
      <c r="E16195">
        <v>5</v>
      </c>
      <c r="F16195" t="s">
        <v>15</v>
      </c>
      <c r="G16195">
        <v>87</v>
      </c>
      <c r="H16195">
        <v>3</v>
      </c>
      <c r="I16195" t="s">
        <v>16</v>
      </c>
      <c r="J16195" t="s">
        <v>33</v>
      </c>
      <c r="K16195" t="s">
        <v>40</v>
      </c>
      <c r="L16195">
        <v>3</v>
      </c>
      <c r="M16195">
        <v>0.3</v>
      </c>
      <c r="N16195">
        <v>0.9</v>
      </c>
      <c r="O16195" t="s">
        <v>92</v>
      </c>
      <c r="P16195" t="s">
        <v>143</v>
      </c>
      <c r="Q16195">
        <v>14</v>
      </c>
    </row>
    <row r="16196" spans="1:17" x14ac:dyDescent="0.3">
      <c r="A16196">
        <v>18211</v>
      </c>
      <c r="B16196" s="1">
        <v>44959</v>
      </c>
      <c r="C16196" s="12">
        <v>0.62121527777777774</v>
      </c>
      <c r="D16196">
        <v>2</v>
      </c>
      <c r="E16196">
        <v>3</v>
      </c>
      <c r="F16196" t="s">
        <v>83</v>
      </c>
      <c r="G16196">
        <v>37</v>
      </c>
      <c r="H16196">
        <v>3</v>
      </c>
      <c r="I16196" t="s">
        <v>16</v>
      </c>
      <c r="J16196" t="s">
        <v>33</v>
      </c>
      <c r="K16196" t="s">
        <v>77</v>
      </c>
      <c r="L16196">
        <v>6</v>
      </c>
      <c r="M16196">
        <v>0.3</v>
      </c>
      <c r="N16196">
        <v>1.8</v>
      </c>
      <c r="O16196" t="s">
        <v>92</v>
      </c>
      <c r="P16196" t="s">
        <v>143</v>
      </c>
      <c r="Q16196">
        <v>14</v>
      </c>
    </row>
    <row r="16197" spans="1:17" x14ac:dyDescent="0.3">
      <c r="A16197">
        <v>18199</v>
      </c>
      <c r="B16197" s="1">
        <v>44959</v>
      </c>
      <c r="C16197" s="12">
        <v>0.61140046296296291</v>
      </c>
      <c r="D16197">
        <v>2</v>
      </c>
      <c r="E16197">
        <v>3</v>
      </c>
      <c r="F16197" t="s">
        <v>83</v>
      </c>
      <c r="G16197">
        <v>40</v>
      </c>
      <c r="H16197">
        <v>3.75</v>
      </c>
      <c r="I16197" t="s">
        <v>16</v>
      </c>
      <c r="J16197" t="s">
        <v>33</v>
      </c>
      <c r="K16197" t="s">
        <v>50</v>
      </c>
      <c r="L16197">
        <v>7.5</v>
      </c>
      <c r="M16197">
        <v>0.3</v>
      </c>
      <c r="N16197">
        <v>2.25</v>
      </c>
      <c r="O16197" t="s">
        <v>92</v>
      </c>
      <c r="P16197" t="s">
        <v>143</v>
      </c>
      <c r="Q16197">
        <v>14</v>
      </c>
    </row>
    <row r="16198" spans="1:17" x14ac:dyDescent="0.3">
      <c r="A16198">
        <v>18186</v>
      </c>
      <c r="B16198" s="1">
        <v>44959</v>
      </c>
      <c r="C16198" s="12">
        <v>0.59710648148148149</v>
      </c>
      <c r="D16198">
        <v>1</v>
      </c>
      <c r="E16198">
        <v>8</v>
      </c>
      <c r="F16198" t="s">
        <v>44</v>
      </c>
      <c r="G16198">
        <v>39</v>
      </c>
      <c r="H16198">
        <v>4.25</v>
      </c>
      <c r="I16198" t="s">
        <v>16</v>
      </c>
      <c r="J16198" t="s">
        <v>33</v>
      </c>
      <c r="K16198" t="s">
        <v>34</v>
      </c>
      <c r="L16198">
        <v>4.25</v>
      </c>
      <c r="M16198">
        <v>0.3</v>
      </c>
      <c r="N16198">
        <v>1.2749999999999999</v>
      </c>
      <c r="O16198" t="s">
        <v>92</v>
      </c>
      <c r="P16198" t="s">
        <v>143</v>
      </c>
      <c r="Q16198">
        <v>14</v>
      </c>
    </row>
    <row r="16199" spans="1:17" x14ac:dyDescent="0.3">
      <c r="A16199">
        <v>18177</v>
      </c>
      <c r="B16199" s="1">
        <v>44959</v>
      </c>
      <c r="C16199" s="12">
        <v>0.59400462962962963</v>
      </c>
      <c r="D16199">
        <v>2</v>
      </c>
      <c r="E16199">
        <v>8</v>
      </c>
      <c r="F16199" t="s">
        <v>44</v>
      </c>
      <c r="G16199">
        <v>87</v>
      </c>
      <c r="H16199">
        <v>3</v>
      </c>
      <c r="I16199" t="s">
        <v>16</v>
      </c>
      <c r="J16199" t="s">
        <v>33</v>
      </c>
      <c r="K16199" t="s">
        <v>40</v>
      </c>
      <c r="L16199">
        <v>6</v>
      </c>
      <c r="M16199">
        <v>0.3</v>
      </c>
      <c r="N16199">
        <v>1.8</v>
      </c>
      <c r="O16199" t="s">
        <v>92</v>
      </c>
      <c r="P16199" t="s">
        <v>143</v>
      </c>
      <c r="Q16199">
        <v>14</v>
      </c>
    </row>
    <row r="16200" spans="1:17" x14ac:dyDescent="0.3">
      <c r="A16200">
        <v>18172</v>
      </c>
      <c r="B16200" s="1">
        <v>44959</v>
      </c>
      <c r="C16200" s="12">
        <v>0.58945601851851848</v>
      </c>
      <c r="D16200">
        <v>1</v>
      </c>
      <c r="E16200">
        <v>3</v>
      </c>
      <c r="F16200" t="s">
        <v>83</v>
      </c>
      <c r="G16200">
        <v>40</v>
      </c>
      <c r="H16200">
        <v>3.75</v>
      </c>
      <c r="I16200" t="s">
        <v>16</v>
      </c>
      <c r="J16200" t="s">
        <v>33</v>
      </c>
      <c r="K16200" t="s">
        <v>50</v>
      </c>
      <c r="L16200">
        <v>3.75</v>
      </c>
      <c r="M16200">
        <v>0.3</v>
      </c>
      <c r="N16200">
        <v>1.125</v>
      </c>
      <c r="O16200" t="s">
        <v>92</v>
      </c>
      <c r="P16200" t="s">
        <v>143</v>
      </c>
      <c r="Q16200">
        <v>14</v>
      </c>
    </row>
    <row r="16201" spans="1:17" x14ac:dyDescent="0.3">
      <c r="A16201">
        <v>18169</v>
      </c>
      <c r="B16201" s="1">
        <v>44959</v>
      </c>
      <c r="C16201" s="12">
        <v>0.58839120370370368</v>
      </c>
      <c r="D16201">
        <v>1</v>
      </c>
      <c r="E16201">
        <v>3</v>
      </c>
      <c r="F16201" t="s">
        <v>83</v>
      </c>
      <c r="G16201">
        <v>37</v>
      </c>
      <c r="H16201">
        <v>3</v>
      </c>
      <c r="I16201" t="s">
        <v>16</v>
      </c>
      <c r="J16201" t="s">
        <v>33</v>
      </c>
      <c r="K16201" t="s">
        <v>77</v>
      </c>
      <c r="L16201">
        <v>3</v>
      </c>
      <c r="M16201">
        <v>0.3</v>
      </c>
      <c r="N16201">
        <v>0.9</v>
      </c>
      <c r="O16201" t="s">
        <v>92</v>
      </c>
      <c r="P16201" t="s">
        <v>143</v>
      </c>
      <c r="Q16201">
        <v>14</v>
      </c>
    </row>
    <row r="16202" spans="1:17" x14ac:dyDescent="0.3">
      <c r="A16202">
        <v>18158</v>
      </c>
      <c r="B16202" s="1">
        <v>44959</v>
      </c>
      <c r="C16202" s="12">
        <v>0.58236111111111111</v>
      </c>
      <c r="D16202">
        <v>1</v>
      </c>
      <c r="E16202">
        <v>3</v>
      </c>
      <c r="F16202" t="s">
        <v>83</v>
      </c>
      <c r="G16202">
        <v>39</v>
      </c>
      <c r="H16202">
        <v>4.25</v>
      </c>
      <c r="I16202" t="s">
        <v>16</v>
      </c>
      <c r="J16202" t="s">
        <v>33</v>
      </c>
      <c r="K16202" t="s">
        <v>34</v>
      </c>
      <c r="L16202">
        <v>4.25</v>
      </c>
      <c r="M16202">
        <v>0.3</v>
      </c>
      <c r="N16202">
        <v>1.2749999999999999</v>
      </c>
      <c r="O16202" t="s">
        <v>92</v>
      </c>
      <c r="P16202" t="s">
        <v>143</v>
      </c>
      <c r="Q16202">
        <v>13</v>
      </c>
    </row>
    <row r="16203" spans="1:17" x14ac:dyDescent="0.3">
      <c r="A16203">
        <v>18155</v>
      </c>
      <c r="B16203" s="1">
        <v>44959</v>
      </c>
      <c r="C16203" s="12">
        <v>0.58077546296296301</v>
      </c>
      <c r="D16203">
        <v>1</v>
      </c>
      <c r="E16203">
        <v>5</v>
      </c>
      <c r="F16203" t="s">
        <v>15</v>
      </c>
      <c r="G16203">
        <v>39</v>
      </c>
      <c r="H16203">
        <v>4.25</v>
      </c>
      <c r="I16203" t="s">
        <v>16</v>
      </c>
      <c r="J16203" t="s">
        <v>33</v>
      </c>
      <c r="K16203" t="s">
        <v>34</v>
      </c>
      <c r="L16203">
        <v>4.25</v>
      </c>
      <c r="M16203">
        <v>0.3</v>
      </c>
      <c r="N16203">
        <v>1.2749999999999999</v>
      </c>
      <c r="O16203" t="s">
        <v>92</v>
      </c>
      <c r="P16203" t="s">
        <v>143</v>
      </c>
      <c r="Q16203">
        <v>13</v>
      </c>
    </row>
    <row r="16204" spans="1:17" x14ac:dyDescent="0.3">
      <c r="A16204">
        <v>18135</v>
      </c>
      <c r="B16204" s="1">
        <v>44959</v>
      </c>
      <c r="C16204" s="12">
        <v>0.56907407407407407</v>
      </c>
      <c r="D16204">
        <v>2</v>
      </c>
      <c r="E16204">
        <v>3</v>
      </c>
      <c r="F16204" t="s">
        <v>83</v>
      </c>
      <c r="G16204">
        <v>39</v>
      </c>
      <c r="H16204">
        <v>4.25</v>
      </c>
      <c r="I16204" t="s">
        <v>16</v>
      </c>
      <c r="J16204" t="s">
        <v>33</v>
      </c>
      <c r="K16204" t="s">
        <v>34</v>
      </c>
      <c r="L16204">
        <v>8.5</v>
      </c>
      <c r="M16204">
        <v>0.3</v>
      </c>
      <c r="N16204">
        <v>2.5499999999999998</v>
      </c>
      <c r="O16204" t="s">
        <v>92</v>
      </c>
      <c r="P16204" t="s">
        <v>143</v>
      </c>
      <c r="Q16204">
        <v>13</v>
      </c>
    </row>
    <row r="16205" spans="1:17" x14ac:dyDescent="0.3">
      <c r="A16205">
        <v>18125</v>
      </c>
      <c r="B16205" s="1">
        <v>44959</v>
      </c>
      <c r="C16205" s="12">
        <v>0.56239583333333332</v>
      </c>
      <c r="D16205">
        <v>1</v>
      </c>
      <c r="E16205">
        <v>3</v>
      </c>
      <c r="F16205" t="s">
        <v>83</v>
      </c>
      <c r="G16205">
        <v>38</v>
      </c>
      <c r="H16205">
        <v>3.75</v>
      </c>
      <c r="I16205" t="s">
        <v>16</v>
      </c>
      <c r="J16205" t="s">
        <v>33</v>
      </c>
      <c r="K16205" t="s">
        <v>56</v>
      </c>
      <c r="L16205">
        <v>3.75</v>
      </c>
      <c r="M16205">
        <v>0.3</v>
      </c>
      <c r="N16205">
        <v>1.125</v>
      </c>
      <c r="O16205" t="s">
        <v>92</v>
      </c>
      <c r="P16205" t="s">
        <v>143</v>
      </c>
      <c r="Q16205">
        <v>13</v>
      </c>
    </row>
    <row r="16206" spans="1:17" x14ac:dyDescent="0.3">
      <c r="A16206">
        <v>18112</v>
      </c>
      <c r="B16206" s="1">
        <v>44959</v>
      </c>
      <c r="C16206" s="12">
        <v>0.54975694444444445</v>
      </c>
      <c r="D16206">
        <v>1</v>
      </c>
      <c r="E16206">
        <v>8</v>
      </c>
      <c r="F16206" t="s">
        <v>44</v>
      </c>
      <c r="G16206">
        <v>37</v>
      </c>
      <c r="H16206">
        <v>3</v>
      </c>
      <c r="I16206" t="s">
        <v>16</v>
      </c>
      <c r="J16206" t="s">
        <v>33</v>
      </c>
      <c r="K16206" t="s">
        <v>77</v>
      </c>
      <c r="L16206">
        <v>3</v>
      </c>
      <c r="M16206">
        <v>0.3</v>
      </c>
      <c r="N16206">
        <v>0.9</v>
      </c>
      <c r="O16206" t="s">
        <v>92</v>
      </c>
      <c r="P16206" t="s">
        <v>143</v>
      </c>
      <c r="Q16206">
        <v>13</v>
      </c>
    </row>
    <row r="16207" spans="1:17" x14ac:dyDescent="0.3">
      <c r="A16207">
        <v>16233</v>
      </c>
      <c r="B16207" s="1">
        <v>44955</v>
      </c>
      <c r="C16207" s="12">
        <v>0.62127314814814816</v>
      </c>
      <c r="D16207">
        <v>1</v>
      </c>
      <c r="E16207">
        <v>8</v>
      </c>
      <c r="F16207" t="s">
        <v>44</v>
      </c>
      <c r="G16207">
        <v>87</v>
      </c>
      <c r="H16207">
        <v>2.1</v>
      </c>
      <c r="I16207" t="s">
        <v>16</v>
      </c>
      <c r="J16207" t="s">
        <v>33</v>
      </c>
      <c r="K16207" t="s">
        <v>40</v>
      </c>
      <c r="L16207">
        <v>2.1</v>
      </c>
      <c r="M16207">
        <v>0.3</v>
      </c>
      <c r="N16207">
        <v>0.63</v>
      </c>
      <c r="O16207" t="s">
        <v>19</v>
      </c>
      <c r="P16207" t="s">
        <v>20</v>
      </c>
      <c r="Q16207">
        <v>14</v>
      </c>
    </row>
    <row r="16208" spans="1:17" x14ac:dyDescent="0.3">
      <c r="A16208">
        <v>18099</v>
      </c>
      <c r="B16208" s="1">
        <v>44959</v>
      </c>
      <c r="C16208" s="12">
        <v>0.54510416666666661</v>
      </c>
      <c r="D16208">
        <v>2</v>
      </c>
      <c r="E16208">
        <v>8</v>
      </c>
      <c r="F16208" t="s">
        <v>44</v>
      </c>
      <c r="G16208">
        <v>41</v>
      </c>
      <c r="H16208">
        <v>4.25</v>
      </c>
      <c r="I16208" t="s">
        <v>16</v>
      </c>
      <c r="J16208" t="s">
        <v>33</v>
      </c>
      <c r="K16208" t="s">
        <v>76</v>
      </c>
      <c r="L16208">
        <v>8.5</v>
      </c>
      <c r="M16208">
        <v>0.3</v>
      </c>
      <c r="N16208">
        <v>2.5499999999999998</v>
      </c>
      <c r="O16208" t="s">
        <v>92</v>
      </c>
      <c r="P16208" t="s">
        <v>143</v>
      </c>
      <c r="Q16208">
        <v>13</v>
      </c>
    </row>
    <row r="16209" spans="1:17" x14ac:dyDescent="0.3">
      <c r="A16209">
        <v>18082</v>
      </c>
      <c r="B16209" s="1">
        <v>44959</v>
      </c>
      <c r="C16209" s="12">
        <v>0.53074074074074074</v>
      </c>
      <c r="D16209">
        <v>2</v>
      </c>
      <c r="E16209">
        <v>3</v>
      </c>
      <c r="F16209" t="s">
        <v>83</v>
      </c>
      <c r="G16209">
        <v>40</v>
      </c>
      <c r="H16209">
        <v>3.75</v>
      </c>
      <c r="I16209" t="s">
        <v>16</v>
      </c>
      <c r="J16209" t="s">
        <v>33</v>
      </c>
      <c r="K16209" t="s">
        <v>50</v>
      </c>
      <c r="L16209">
        <v>7.5</v>
      </c>
      <c r="M16209">
        <v>0.3</v>
      </c>
      <c r="N16209">
        <v>2.25</v>
      </c>
      <c r="O16209" t="s">
        <v>92</v>
      </c>
      <c r="P16209" t="s">
        <v>143</v>
      </c>
      <c r="Q16209">
        <v>12</v>
      </c>
    </row>
    <row r="16210" spans="1:17" x14ac:dyDescent="0.3">
      <c r="A16210">
        <v>18081</v>
      </c>
      <c r="B16210" s="1">
        <v>44959</v>
      </c>
      <c r="C16210" s="12">
        <v>0.52712962962962961</v>
      </c>
      <c r="D16210">
        <v>2</v>
      </c>
      <c r="E16210">
        <v>5</v>
      </c>
      <c r="F16210" t="s">
        <v>15</v>
      </c>
      <c r="G16210">
        <v>87</v>
      </c>
      <c r="H16210">
        <v>3</v>
      </c>
      <c r="I16210" t="s">
        <v>16</v>
      </c>
      <c r="J16210" t="s">
        <v>33</v>
      </c>
      <c r="K16210" t="s">
        <v>40</v>
      </c>
      <c r="L16210">
        <v>6</v>
      </c>
      <c r="M16210">
        <v>0.3</v>
      </c>
      <c r="N16210">
        <v>1.8</v>
      </c>
      <c r="O16210" t="s">
        <v>92</v>
      </c>
      <c r="P16210" t="s">
        <v>143</v>
      </c>
      <c r="Q16210">
        <v>12</v>
      </c>
    </row>
    <row r="16211" spans="1:17" x14ac:dyDescent="0.3">
      <c r="A16211">
        <v>18079</v>
      </c>
      <c r="B16211" s="1">
        <v>44959</v>
      </c>
      <c r="C16211" s="12">
        <v>0.5269328703703704</v>
      </c>
      <c r="D16211">
        <v>2</v>
      </c>
      <c r="E16211">
        <v>8</v>
      </c>
      <c r="F16211" t="s">
        <v>44</v>
      </c>
      <c r="G16211">
        <v>87</v>
      </c>
      <c r="H16211">
        <v>3</v>
      </c>
      <c r="I16211" t="s">
        <v>16</v>
      </c>
      <c r="J16211" t="s">
        <v>33</v>
      </c>
      <c r="K16211" t="s">
        <v>40</v>
      </c>
      <c r="L16211">
        <v>6</v>
      </c>
      <c r="M16211">
        <v>0.3</v>
      </c>
      <c r="N16211">
        <v>1.8</v>
      </c>
      <c r="O16211" t="s">
        <v>92</v>
      </c>
      <c r="P16211" t="s">
        <v>143</v>
      </c>
      <c r="Q16211">
        <v>12</v>
      </c>
    </row>
    <row r="16212" spans="1:17" x14ac:dyDescent="0.3">
      <c r="A16212">
        <v>18077</v>
      </c>
      <c r="B16212" s="1">
        <v>44959</v>
      </c>
      <c r="C16212" s="12">
        <v>0.52690972222222221</v>
      </c>
      <c r="D16212">
        <v>1</v>
      </c>
      <c r="E16212">
        <v>5</v>
      </c>
      <c r="F16212" t="s">
        <v>15</v>
      </c>
      <c r="G16212">
        <v>40</v>
      </c>
      <c r="H16212">
        <v>3.75</v>
      </c>
      <c r="I16212" t="s">
        <v>16</v>
      </c>
      <c r="J16212" t="s">
        <v>33</v>
      </c>
      <c r="K16212" t="s">
        <v>50</v>
      </c>
      <c r="L16212">
        <v>3.75</v>
      </c>
      <c r="M16212">
        <v>0.3</v>
      </c>
      <c r="N16212">
        <v>1.125</v>
      </c>
      <c r="O16212" t="s">
        <v>92</v>
      </c>
      <c r="P16212" t="s">
        <v>143</v>
      </c>
      <c r="Q16212">
        <v>12</v>
      </c>
    </row>
    <row r="16213" spans="1:17" x14ac:dyDescent="0.3">
      <c r="A16213">
        <v>18037</v>
      </c>
      <c r="B16213" s="1">
        <v>44959</v>
      </c>
      <c r="C16213" s="12">
        <v>0.49616898148148147</v>
      </c>
      <c r="D16213">
        <v>1</v>
      </c>
      <c r="E16213">
        <v>3</v>
      </c>
      <c r="F16213" t="s">
        <v>83</v>
      </c>
      <c r="G16213">
        <v>41</v>
      </c>
      <c r="H16213">
        <v>4.25</v>
      </c>
      <c r="I16213" t="s">
        <v>16</v>
      </c>
      <c r="J16213" t="s">
        <v>33</v>
      </c>
      <c r="K16213" t="s">
        <v>76</v>
      </c>
      <c r="L16213">
        <v>4.25</v>
      </c>
      <c r="M16213">
        <v>0.3</v>
      </c>
      <c r="N16213">
        <v>1.2749999999999999</v>
      </c>
      <c r="O16213" t="s">
        <v>92</v>
      </c>
      <c r="P16213" t="s">
        <v>143</v>
      </c>
      <c r="Q16213">
        <v>11</v>
      </c>
    </row>
    <row r="16214" spans="1:17" x14ac:dyDescent="0.3">
      <c r="A16214">
        <v>18021</v>
      </c>
      <c r="B16214" s="1">
        <v>44959</v>
      </c>
      <c r="C16214" s="12">
        <v>0.48342592592592593</v>
      </c>
      <c r="D16214">
        <v>2</v>
      </c>
      <c r="E16214">
        <v>8</v>
      </c>
      <c r="F16214" t="s">
        <v>44</v>
      </c>
      <c r="G16214">
        <v>41</v>
      </c>
      <c r="H16214">
        <v>4.25</v>
      </c>
      <c r="I16214" t="s">
        <v>16</v>
      </c>
      <c r="J16214" t="s">
        <v>33</v>
      </c>
      <c r="K16214" t="s">
        <v>76</v>
      </c>
      <c r="L16214">
        <v>8.5</v>
      </c>
      <c r="M16214">
        <v>0.3</v>
      </c>
      <c r="N16214">
        <v>2.5499999999999998</v>
      </c>
      <c r="O16214" t="s">
        <v>92</v>
      </c>
      <c r="P16214" t="s">
        <v>143</v>
      </c>
      <c r="Q16214">
        <v>11</v>
      </c>
    </row>
    <row r="16215" spans="1:17" x14ac:dyDescent="0.3">
      <c r="A16215">
        <v>16241</v>
      </c>
      <c r="B16215" s="1">
        <v>44955</v>
      </c>
      <c r="C16215" s="12">
        <v>0.63487268518518514</v>
      </c>
      <c r="D16215">
        <v>1</v>
      </c>
      <c r="E16215">
        <v>8</v>
      </c>
      <c r="F16215" t="s">
        <v>44</v>
      </c>
      <c r="G16215">
        <v>87</v>
      </c>
      <c r="H16215">
        <v>2.1</v>
      </c>
      <c r="I16215" t="s">
        <v>16</v>
      </c>
      <c r="J16215" t="s">
        <v>33</v>
      </c>
      <c r="K16215" t="s">
        <v>40</v>
      </c>
      <c r="L16215">
        <v>2.1</v>
      </c>
      <c r="M16215">
        <v>0.3</v>
      </c>
      <c r="N16215">
        <v>0.63</v>
      </c>
      <c r="O16215" t="s">
        <v>19</v>
      </c>
      <c r="P16215" t="s">
        <v>20</v>
      </c>
      <c r="Q16215">
        <v>15</v>
      </c>
    </row>
    <row r="16216" spans="1:17" x14ac:dyDescent="0.3">
      <c r="A16216">
        <v>16242</v>
      </c>
      <c r="B16216" s="1">
        <v>44955</v>
      </c>
      <c r="C16216" s="12">
        <v>0.63500000000000001</v>
      </c>
      <c r="D16216">
        <v>2</v>
      </c>
      <c r="E16216">
        <v>8</v>
      </c>
      <c r="F16216" t="s">
        <v>44</v>
      </c>
      <c r="G16216">
        <v>40</v>
      </c>
      <c r="H16216">
        <v>3.75</v>
      </c>
      <c r="I16216" t="s">
        <v>16</v>
      </c>
      <c r="J16216" t="s">
        <v>33</v>
      </c>
      <c r="K16216" t="s">
        <v>50</v>
      </c>
      <c r="L16216">
        <v>7.5</v>
      </c>
      <c r="M16216">
        <v>0.3</v>
      </c>
      <c r="N16216">
        <v>2.25</v>
      </c>
      <c r="O16216" t="s">
        <v>19</v>
      </c>
      <c r="P16216" t="s">
        <v>20</v>
      </c>
      <c r="Q16216">
        <v>15</v>
      </c>
    </row>
    <row r="16217" spans="1:17" x14ac:dyDescent="0.3">
      <c r="A16217">
        <v>18011</v>
      </c>
      <c r="B16217" s="1">
        <v>44959</v>
      </c>
      <c r="C16217" s="12">
        <v>0.47548611111111111</v>
      </c>
      <c r="D16217">
        <v>1</v>
      </c>
      <c r="E16217">
        <v>5</v>
      </c>
      <c r="F16217" t="s">
        <v>15</v>
      </c>
      <c r="G16217">
        <v>38</v>
      </c>
      <c r="H16217">
        <v>3.75</v>
      </c>
      <c r="I16217" t="s">
        <v>16</v>
      </c>
      <c r="J16217" t="s">
        <v>33</v>
      </c>
      <c r="K16217" t="s">
        <v>56</v>
      </c>
      <c r="L16217">
        <v>3.75</v>
      </c>
      <c r="M16217">
        <v>0.3</v>
      </c>
      <c r="N16217">
        <v>1.125</v>
      </c>
      <c r="O16217" t="s">
        <v>92</v>
      </c>
      <c r="P16217" t="s">
        <v>143</v>
      </c>
      <c r="Q16217">
        <v>11</v>
      </c>
    </row>
    <row r="16218" spans="1:17" x14ac:dyDescent="0.3">
      <c r="A16218">
        <v>18005</v>
      </c>
      <c r="B16218" s="1">
        <v>44959</v>
      </c>
      <c r="C16218" s="12">
        <v>0.46888888888888891</v>
      </c>
      <c r="D16218">
        <v>1</v>
      </c>
      <c r="E16218">
        <v>3</v>
      </c>
      <c r="F16218" t="s">
        <v>83</v>
      </c>
      <c r="G16218">
        <v>40</v>
      </c>
      <c r="H16218">
        <v>3.75</v>
      </c>
      <c r="I16218" t="s">
        <v>16</v>
      </c>
      <c r="J16218" t="s">
        <v>33</v>
      </c>
      <c r="K16218" t="s">
        <v>50</v>
      </c>
      <c r="L16218">
        <v>3.75</v>
      </c>
      <c r="M16218">
        <v>0.3</v>
      </c>
      <c r="N16218">
        <v>1.125</v>
      </c>
      <c r="O16218" t="s">
        <v>92</v>
      </c>
      <c r="P16218" t="s">
        <v>143</v>
      </c>
      <c r="Q16218">
        <v>11</v>
      </c>
    </row>
    <row r="16219" spans="1:17" x14ac:dyDescent="0.3">
      <c r="A16219">
        <v>16245</v>
      </c>
      <c r="B16219" s="1">
        <v>44955</v>
      </c>
      <c r="C16219" s="12">
        <v>0.63995370370370375</v>
      </c>
      <c r="D16219">
        <v>2</v>
      </c>
      <c r="E16219">
        <v>8</v>
      </c>
      <c r="F16219" t="s">
        <v>44</v>
      </c>
      <c r="G16219">
        <v>38</v>
      </c>
      <c r="H16219">
        <v>3.75</v>
      </c>
      <c r="I16219" t="s">
        <v>16</v>
      </c>
      <c r="J16219" t="s">
        <v>33</v>
      </c>
      <c r="K16219" t="s">
        <v>56</v>
      </c>
      <c r="L16219">
        <v>7.5</v>
      </c>
      <c r="M16219">
        <v>0.3</v>
      </c>
      <c r="N16219">
        <v>2.25</v>
      </c>
      <c r="O16219" t="s">
        <v>19</v>
      </c>
      <c r="P16219" t="s">
        <v>20</v>
      </c>
      <c r="Q16219">
        <v>15</v>
      </c>
    </row>
    <row r="16220" spans="1:17" x14ac:dyDescent="0.3">
      <c r="A16220">
        <v>17999</v>
      </c>
      <c r="B16220" s="1">
        <v>44959</v>
      </c>
      <c r="C16220" s="12">
        <v>0.4619328703703704</v>
      </c>
      <c r="D16220">
        <v>2</v>
      </c>
      <c r="E16220">
        <v>3</v>
      </c>
      <c r="F16220" t="s">
        <v>83</v>
      </c>
      <c r="G16220">
        <v>41</v>
      </c>
      <c r="H16220">
        <v>4.25</v>
      </c>
      <c r="I16220" t="s">
        <v>16</v>
      </c>
      <c r="J16220" t="s">
        <v>33</v>
      </c>
      <c r="K16220" t="s">
        <v>76</v>
      </c>
      <c r="L16220">
        <v>8.5</v>
      </c>
      <c r="M16220">
        <v>0.3</v>
      </c>
      <c r="N16220">
        <v>2.5499999999999998</v>
      </c>
      <c r="O16220" t="s">
        <v>92</v>
      </c>
      <c r="P16220" t="s">
        <v>143</v>
      </c>
      <c r="Q16220">
        <v>11</v>
      </c>
    </row>
    <row r="16221" spans="1:17" x14ac:dyDescent="0.3">
      <c r="A16221">
        <v>17998</v>
      </c>
      <c r="B16221" s="1">
        <v>44959</v>
      </c>
      <c r="C16221" s="12">
        <v>0.45968750000000003</v>
      </c>
      <c r="D16221">
        <v>1</v>
      </c>
      <c r="E16221">
        <v>8</v>
      </c>
      <c r="F16221" t="s">
        <v>44</v>
      </c>
      <c r="G16221">
        <v>41</v>
      </c>
      <c r="H16221">
        <v>4.25</v>
      </c>
      <c r="I16221" t="s">
        <v>16</v>
      </c>
      <c r="J16221" t="s">
        <v>33</v>
      </c>
      <c r="K16221" t="s">
        <v>76</v>
      </c>
      <c r="L16221">
        <v>4.25</v>
      </c>
      <c r="M16221">
        <v>0.3</v>
      </c>
      <c r="N16221">
        <v>1.2749999999999999</v>
      </c>
      <c r="O16221" t="s">
        <v>92</v>
      </c>
      <c r="P16221" t="s">
        <v>143</v>
      </c>
      <c r="Q16221">
        <v>11</v>
      </c>
    </row>
    <row r="16222" spans="1:17" x14ac:dyDescent="0.3">
      <c r="A16222">
        <v>17992</v>
      </c>
      <c r="B16222" s="1">
        <v>44959</v>
      </c>
      <c r="C16222" s="12">
        <v>0.4488773148148148</v>
      </c>
      <c r="D16222">
        <v>2</v>
      </c>
      <c r="E16222">
        <v>8</v>
      </c>
      <c r="F16222" t="s">
        <v>44</v>
      </c>
      <c r="G16222">
        <v>40</v>
      </c>
      <c r="H16222">
        <v>3.75</v>
      </c>
      <c r="I16222" t="s">
        <v>16</v>
      </c>
      <c r="J16222" t="s">
        <v>33</v>
      </c>
      <c r="K16222" t="s">
        <v>50</v>
      </c>
      <c r="L16222">
        <v>7.5</v>
      </c>
      <c r="M16222">
        <v>0.3</v>
      </c>
      <c r="N16222">
        <v>2.25</v>
      </c>
      <c r="O16222" t="s">
        <v>92</v>
      </c>
      <c r="P16222" t="s">
        <v>143</v>
      </c>
      <c r="Q16222">
        <v>10</v>
      </c>
    </row>
    <row r="16223" spans="1:17" x14ac:dyDescent="0.3">
      <c r="A16223">
        <v>17985</v>
      </c>
      <c r="B16223" s="1">
        <v>44959</v>
      </c>
      <c r="C16223" s="12">
        <v>0.43787037037037035</v>
      </c>
      <c r="D16223">
        <v>1</v>
      </c>
      <c r="E16223">
        <v>8</v>
      </c>
      <c r="F16223" t="s">
        <v>44</v>
      </c>
      <c r="G16223">
        <v>87</v>
      </c>
      <c r="H16223">
        <v>3</v>
      </c>
      <c r="I16223" t="s">
        <v>16</v>
      </c>
      <c r="J16223" t="s">
        <v>33</v>
      </c>
      <c r="K16223" t="s">
        <v>40</v>
      </c>
      <c r="L16223">
        <v>3</v>
      </c>
      <c r="M16223">
        <v>0.3</v>
      </c>
      <c r="N16223">
        <v>0.9</v>
      </c>
      <c r="O16223" t="s">
        <v>92</v>
      </c>
      <c r="P16223" t="s">
        <v>143</v>
      </c>
      <c r="Q16223">
        <v>10</v>
      </c>
    </row>
    <row r="16224" spans="1:17" x14ac:dyDescent="0.3">
      <c r="A16224">
        <v>16250</v>
      </c>
      <c r="B16224" s="1">
        <v>44955</v>
      </c>
      <c r="C16224" s="12">
        <v>0.64358796296296295</v>
      </c>
      <c r="D16224">
        <v>1</v>
      </c>
      <c r="E16224">
        <v>8</v>
      </c>
      <c r="F16224" t="s">
        <v>44</v>
      </c>
      <c r="G16224">
        <v>87</v>
      </c>
      <c r="H16224">
        <v>3</v>
      </c>
      <c r="I16224" t="s">
        <v>16</v>
      </c>
      <c r="J16224" t="s">
        <v>33</v>
      </c>
      <c r="K16224" t="s">
        <v>40</v>
      </c>
      <c r="L16224">
        <v>3</v>
      </c>
      <c r="M16224">
        <v>0.3</v>
      </c>
      <c r="N16224">
        <v>0.9</v>
      </c>
      <c r="O16224" t="s">
        <v>19</v>
      </c>
      <c r="P16224" t="s">
        <v>20</v>
      </c>
      <c r="Q16224">
        <v>15</v>
      </c>
    </row>
    <row r="16225" spans="1:17" x14ac:dyDescent="0.3">
      <c r="A16225">
        <v>17976</v>
      </c>
      <c r="B16225" s="1">
        <v>44959</v>
      </c>
      <c r="C16225" s="12">
        <v>0.42335648148148147</v>
      </c>
      <c r="D16225">
        <v>2</v>
      </c>
      <c r="E16225">
        <v>8</v>
      </c>
      <c r="F16225" t="s">
        <v>44</v>
      </c>
      <c r="G16225">
        <v>39</v>
      </c>
      <c r="H16225">
        <v>4.25</v>
      </c>
      <c r="I16225" t="s">
        <v>16</v>
      </c>
      <c r="J16225" t="s">
        <v>33</v>
      </c>
      <c r="K16225" t="s">
        <v>34</v>
      </c>
      <c r="L16225">
        <v>8.5</v>
      </c>
      <c r="M16225">
        <v>0.3</v>
      </c>
      <c r="N16225">
        <v>2.5499999999999998</v>
      </c>
      <c r="O16225" t="s">
        <v>92</v>
      </c>
      <c r="P16225" t="s">
        <v>143</v>
      </c>
      <c r="Q16225">
        <v>10</v>
      </c>
    </row>
    <row r="16226" spans="1:17" x14ac:dyDescent="0.3">
      <c r="A16226">
        <v>17970</v>
      </c>
      <c r="B16226" s="1">
        <v>44959</v>
      </c>
      <c r="C16226" s="12">
        <v>0.41421296296296295</v>
      </c>
      <c r="D16226">
        <v>2</v>
      </c>
      <c r="E16226">
        <v>8</v>
      </c>
      <c r="F16226" t="s">
        <v>44</v>
      </c>
      <c r="G16226">
        <v>41</v>
      </c>
      <c r="H16226">
        <v>4.25</v>
      </c>
      <c r="I16226" t="s">
        <v>16</v>
      </c>
      <c r="J16226" t="s">
        <v>33</v>
      </c>
      <c r="K16226" t="s">
        <v>76</v>
      </c>
      <c r="L16226">
        <v>8.5</v>
      </c>
      <c r="M16226">
        <v>0.3</v>
      </c>
      <c r="N16226">
        <v>2.5499999999999998</v>
      </c>
      <c r="O16226" t="s">
        <v>92</v>
      </c>
      <c r="P16226" t="s">
        <v>143</v>
      </c>
      <c r="Q16226">
        <v>9</v>
      </c>
    </row>
    <row r="16227" spans="1:17" x14ac:dyDescent="0.3">
      <c r="A16227">
        <v>17963</v>
      </c>
      <c r="B16227" s="1">
        <v>44959</v>
      </c>
      <c r="C16227" s="12">
        <v>0.40030092592592592</v>
      </c>
      <c r="D16227">
        <v>1</v>
      </c>
      <c r="E16227">
        <v>8</v>
      </c>
      <c r="F16227" t="s">
        <v>44</v>
      </c>
      <c r="G16227">
        <v>87</v>
      </c>
      <c r="H16227">
        <v>3</v>
      </c>
      <c r="I16227" t="s">
        <v>16</v>
      </c>
      <c r="J16227" t="s">
        <v>33</v>
      </c>
      <c r="K16227" t="s">
        <v>40</v>
      </c>
      <c r="L16227">
        <v>3</v>
      </c>
      <c r="M16227">
        <v>0.3</v>
      </c>
      <c r="N16227">
        <v>0.9</v>
      </c>
      <c r="O16227" t="s">
        <v>92</v>
      </c>
      <c r="P16227" t="s">
        <v>143</v>
      </c>
      <c r="Q16227">
        <v>9</v>
      </c>
    </row>
    <row r="16228" spans="1:17" x14ac:dyDescent="0.3">
      <c r="A16228">
        <v>17955</v>
      </c>
      <c r="B16228" s="1">
        <v>44959</v>
      </c>
      <c r="C16228" s="12">
        <v>0.38756944444444447</v>
      </c>
      <c r="D16228">
        <v>2</v>
      </c>
      <c r="E16228">
        <v>8</v>
      </c>
      <c r="F16228" t="s">
        <v>44</v>
      </c>
      <c r="G16228">
        <v>38</v>
      </c>
      <c r="H16228">
        <v>3.75</v>
      </c>
      <c r="I16228" t="s">
        <v>16</v>
      </c>
      <c r="J16228" t="s">
        <v>33</v>
      </c>
      <c r="K16228" t="s">
        <v>56</v>
      </c>
      <c r="L16228">
        <v>7.5</v>
      </c>
      <c r="M16228">
        <v>0.3</v>
      </c>
      <c r="N16228">
        <v>2.25</v>
      </c>
      <c r="O16228" t="s">
        <v>92</v>
      </c>
      <c r="P16228" t="s">
        <v>143</v>
      </c>
      <c r="Q16228">
        <v>9</v>
      </c>
    </row>
    <row r="16229" spans="1:17" x14ac:dyDescent="0.3">
      <c r="A16229">
        <v>17953</v>
      </c>
      <c r="B16229" s="1">
        <v>44959</v>
      </c>
      <c r="C16229" s="12">
        <v>0.38421296296296298</v>
      </c>
      <c r="D16229">
        <v>1</v>
      </c>
      <c r="E16229">
        <v>8</v>
      </c>
      <c r="F16229" t="s">
        <v>44</v>
      </c>
      <c r="G16229">
        <v>39</v>
      </c>
      <c r="H16229">
        <v>4.25</v>
      </c>
      <c r="I16229" t="s">
        <v>16</v>
      </c>
      <c r="J16229" t="s">
        <v>33</v>
      </c>
      <c r="K16229" t="s">
        <v>34</v>
      </c>
      <c r="L16229">
        <v>4.25</v>
      </c>
      <c r="M16229">
        <v>0.3</v>
      </c>
      <c r="N16229">
        <v>1.2749999999999999</v>
      </c>
      <c r="O16229" t="s">
        <v>92</v>
      </c>
      <c r="P16229" t="s">
        <v>143</v>
      </c>
      <c r="Q16229">
        <v>9</v>
      </c>
    </row>
    <row r="16230" spans="1:17" x14ac:dyDescent="0.3">
      <c r="A16230">
        <v>17950</v>
      </c>
      <c r="B16230" s="1">
        <v>44959</v>
      </c>
      <c r="C16230" s="12">
        <v>0.38325231481481481</v>
      </c>
      <c r="D16230">
        <v>1</v>
      </c>
      <c r="E16230">
        <v>8</v>
      </c>
      <c r="F16230" t="s">
        <v>44</v>
      </c>
      <c r="G16230">
        <v>41</v>
      </c>
      <c r="H16230">
        <v>4.25</v>
      </c>
      <c r="I16230" t="s">
        <v>16</v>
      </c>
      <c r="J16230" t="s">
        <v>33</v>
      </c>
      <c r="K16230" t="s">
        <v>76</v>
      </c>
      <c r="L16230">
        <v>4.25</v>
      </c>
      <c r="M16230">
        <v>0.3</v>
      </c>
      <c r="N16230">
        <v>1.2749999999999999</v>
      </c>
      <c r="O16230" t="s">
        <v>92</v>
      </c>
      <c r="P16230" t="s">
        <v>143</v>
      </c>
      <c r="Q16230">
        <v>9</v>
      </c>
    </row>
    <row r="16231" spans="1:17" x14ac:dyDescent="0.3">
      <c r="A16231">
        <v>17939</v>
      </c>
      <c r="B16231" s="1">
        <v>44959</v>
      </c>
      <c r="C16231" s="12">
        <v>0.37516203703703704</v>
      </c>
      <c r="D16231">
        <v>1</v>
      </c>
      <c r="E16231">
        <v>8</v>
      </c>
      <c r="F16231" t="s">
        <v>44</v>
      </c>
      <c r="G16231">
        <v>39</v>
      </c>
      <c r="H16231">
        <v>4.25</v>
      </c>
      <c r="I16231" t="s">
        <v>16</v>
      </c>
      <c r="J16231" t="s">
        <v>33</v>
      </c>
      <c r="K16231" t="s">
        <v>34</v>
      </c>
      <c r="L16231">
        <v>4.25</v>
      </c>
      <c r="M16231">
        <v>0.3</v>
      </c>
      <c r="N16231">
        <v>1.2749999999999999</v>
      </c>
      <c r="O16231" t="s">
        <v>92</v>
      </c>
      <c r="P16231" t="s">
        <v>143</v>
      </c>
      <c r="Q16231">
        <v>9</v>
      </c>
    </row>
    <row r="16232" spans="1:17" x14ac:dyDescent="0.3">
      <c r="A16232">
        <v>17914</v>
      </c>
      <c r="B16232" s="1">
        <v>44959</v>
      </c>
      <c r="C16232" s="12">
        <v>0.34890046296296295</v>
      </c>
      <c r="D16232">
        <v>1</v>
      </c>
      <c r="E16232">
        <v>8</v>
      </c>
      <c r="F16232" t="s">
        <v>44</v>
      </c>
      <c r="G16232">
        <v>39</v>
      </c>
      <c r="H16232">
        <v>4.25</v>
      </c>
      <c r="I16232" t="s">
        <v>16</v>
      </c>
      <c r="J16232" t="s">
        <v>33</v>
      </c>
      <c r="K16232" t="s">
        <v>34</v>
      </c>
      <c r="L16232">
        <v>4.25</v>
      </c>
      <c r="M16232">
        <v>0.3</v>
      </c>
      <c r="N16232">
        <v>1.2749999999999999</v>
      </c>
      <c r="O16232" t="s">
        <v>92</v>
      </c>
      <c r="P16232" t="s">
        <v>143</v>
      </c>
      <c r="Q16232">
        <v>8</v>
      </c>
    </row>
    <row r="16233" spans="1:17" x14ac:dyDescent="0.3">
      <c r="A16233">
        <v>17886</v>
      </c>
      <c r="B16233" s="1">
        <v>44958</v>
      </c>
      <c r="C16233" s="12">
        <v>0.82958333333333334</v>
      </c>
      <c r="D16233">
        <v>1</v>
      </c>
      <c r="E16233">
        <v>8</v>
      </c>
      <c r="F16233" t="s">
        <v>44</v>
      </c>
      <c r="G16233">
        <v>87</v>
      </c>
      <c r="H16233">
        <v>3</v>
      </c>
      <c r="I16233" t="s">
        <v>16</v>
      </c>
      <c r="J16233" t="s">
        <v>33</v>
      </c>
      <c r="K16233" t="s">
        <v>40</v>
      </c>
      <c r="L16233">
        <v>3</v>
      </c>
      <c r="M16233">
        <v>0.3</v>
      </c>
      <c r="N16233">
        <v>0.9</v>
      </c>
      <c r="O16233" t="s">
        <v>91</v>
      </c>
      <c r="P16233" t="s">
        <v>143</v>
      </c>
      <c r="Q16233">
        <v>19</v>
      </c>
    </row>
    <row r="16234" spans="1:17" x14ac:dyDescent="0.3">
      <c r="A16234">
        <v>17873</v>
      </c>
      <c r="B16234" s="1">
        <v>44958</v>
      </c>
      <c r="C16234" s="12">
        <v>0.81188657407407405</v>
      </c>
      <c r="D16234">
        <v>1</v>
      </c>
      <c r="E16234">
        <v>3</v>
      </c>
      <c r="F16234" t="s">
        <v>83</v>
      </c>
      <c r="G16234">
        <v>38</v>
      </c>
      <c r="H16234">
        <v>3.75</v>
      </c>
      <c r="I16234" t="s">
        <v>16</v>
      </c>
      <c r="J16234" t="s">
        <v>33</v>
      </c>
      <c r="K16234" t="s">
        <v>56</v>
      </c>
      <c r="L16234">
        <v>3.75</v>
      </c>
      <c r="M16234">
        <v>0.3</v>
      </c>
      <c r="N16234">
        <v>1.125</v>
      </c>
      <c r="O16234" t="s">
        <v>91</v>
      </c>
      <c r="P16234" t="s">
        <v>143</v>
      </c>
      <c r="Q16234">
        <v>19</v>
      </c>
    </row>
    <row r="16235" spans="1:17" x14ac:dyDescent="0.3">
      <c r="A16235">
        <v>17868</v>
      </c>
      <c r="B16235" s="1">
        <v>44958</v>
      </c>
      <c r="C16235" s="12">
        <v>0.80853009259259256</v>
      </c>
      <c r="D16235">
        <v>2</v>
      </c>
      <c r="E16235">
        <v>3</v>
      </c>
      <c r="F16235" t="s">
        <v>83</v>
      </c>
      <c r="G16235">
        <v>39</v>
      </c>
      <c r="H16235">
        <v>4.25</v>
      </c>
      <c r="I16235" t="s">
        <v>16</v>
      </c>
      <c r="J16235" t="s">
        <v>33</v>
      </c>
      <c r="K16235" t="s">
        <v>34</v>
      </c>
      <c r="L16235">
        <v>8.5</v>
      </c>
      <c r="M16235">
        <v>0.3</v>
      </c>
      <c r="N16235">
        <v>2.5499999999999998</v>
      </c>
      <c r="O16235" t="s">
        <v>91</v>
      </c>
      <c r="P16235" t="s">
        <v>143</v>
      </c>
      <c r="Q16235">
        <v>19</v>
      </c>
    </row>
    <row r="16236" spans="1:17" x14ac:dyDescent="0.3">
      <c r="A16236">
        <v>17866</v>
      </c>
      <c r="B16236" s="1">
        <v>44958</v>
      </c>
      <c r="C16236" s="12">
        <v>0.80821759259259263</v>
      </c>
      <c r="D16236">
        <v>2</v>
      </c>
      <c r="E16236">
        <v>3</v>
      </c>
      <c r="F16236" t="s">
        <v>83</v>
      </c>
      <c r="G16236">
        <v>37</v>
      </c>
      <c r="H16236">
        <v>3</v>
      </c>
      <c r="I16236" t="s">
        <v>16</v>
      </c>
      <c r="J16236" t="s">
        <v>33</v>
      </c>
      <c r="K16236" t="s">
        <v>77</v>
      </c>
      <c r="L16236">
        <v>6</v>
      </c>
      <c r="M16236">
        <v>0.3</v>
      </c>
      <c r="N16236">
        <v>1.8</v>
      </c>
      <c r="O16236" t="s">
        <v>91</v>
      </c>
      <c r="P16236" t="s">
        <v>143</v>
      </c>
      <c r="Q16236">
        <v>19</v>
      </c>
    </row>
    <row r="16237" spans="1:17" x14ac:dyDescent="0.3">
      <c r="A16237">
        <v>17865</v>
      </c>
      <c r="B16237" s="1">
        <v>44958</v>
      </c>
      <c r="C16237" s="12">
        <v>0.80739583333333331</v>
      </c>
      <c r="D16237">
        <v>1</v>
      </c>
      <c r="E16237">
        <v>8</v>
      </c>
      <c r="F16237" t="s">
        <v>44</v>
      </c>
      <c r="G16237">
        <v>40</v>
      </c>
      <c r="H16237">
        <v>3.75</v>
      </c>
      <c r="I16237" t="s">
        <v>16</v>
      </c>
      <c r="J16237" t="s">
        <v>33</v>
      </c>
      <c r="K16237" t="s">
        <v>50</v>
      </c>
      <c r="L16237">
        <v>3.75</v>
      </c>
      <c r="M16237">
        <v>0.3</v>
      </c>
      <c r="N16237">
        <v>1.125</v>
      </c>
      <c r="O16237" t="s">
        <v>91</v>
      </c>
      <c r="P16237" t="s">
        <v>143</v>
      </c>
      <c r="Q16237">
        <v>19</v>
      </c>
    </row>
    <row r="16238" spans="1:17" x14ac:dyDescent="0.3">
      <c r="A16238">
        <v>16264</v>
      </c>
      <c r="B16238" s="1">
        <v>44955</v>
      </c>
      <c r="C16238" s="12">
        <v>0.66122685185185182</v>
      </c>
      <c r="D16238">
        <v>2</v>
      </c>
      <c r="E16238">
        <v>8</v>
      </c>
      <c r="F16238" t="s">
        <v>44</v>
      </c>
      <c r="G16238">
        <v>87</v>
      </c>
      <c r="H16238">
        <v>2.1</v>
      </c>
      <c r="I16238" t="s">
        <v>16</v>
      </c>
      <c r="J16238" t="s">
        <v>33</v>
      </c>
      <c r="K16238" t="s">
        <v>40</v>
      </c>
      <c r="L16238">
        <v>4.2</v>
      </c>
      <c r="M16238">
        <v>0.3</v>
      </c>
      <c r="N16238">
        <v>1.26</v>
      </c>
      <c r="O16238" t="s">
        <v>19</v>
      </c>
      <c r="P16238" t="s">
        <v>20</v>
      </c>
      <c r="Q16238">
        <v>15</v>
      </c>
    </row>
    <row r="16239" spans="1:17" x14ac:dyDescent="0.3">
      <c r="A16239">
        <v>17861</v>
      </c>
      <c r="B16239" s="1">
        <v>44958</v>
      </c>
      <c r="C16239" s="12">
        <v>0.80642361111111116</v>
      </c>
      <c r="D16239">
        <v>2</v>
      </c>
      <c r="E16239">
        <v>8</v>
      </c>
      <c r="F16239" t="s">
        <v>44</v>
      </c>
      <c r="G16239">
        <v>37</v>
      </c>
      <c r="H16239">
        <v>3</v>
      </c>
      <c r="I16239" t="s">
        <v>16</v>
      </c>
      <c r="J16239" t="s">
        <v>33</v>
      </c>
      <c r="K16239" t="s">
        <v>77</v>
      </c>
      <c r="L16239">
        <v>6</v>
      </c>
      <c r="M16239">
        <v>0.3</v>
      </c>
      <c r="N16239">
        <v>1.8</v>
      </c>
      <c r="O16239" t="s">
        <v>91</v>
      </c>
      <c r="P16239" t="s">
        <v>143</v>
      </c>
      <c r="Q16239">
        <v>19</v>
      </c>
    </row>
    <row r="16240" spans="1:17" x14ac:dyDescent="0.3">
      <c r="A16240">
        <v>17859</v>
      </c>
      <c r="B16240" s="1">
        <v>44958</v>
      </c>
      <c r="C16240" s="12">
        <v>0.80056712962962961</v>
      </c>
      <c r="D16240">
        <v>2</v>
      </c>
      <c r="E16240">
        <v>3</v>
      </c>
      <c r="F16240" t="s">
        <v>83</v>
      </c>
      <c r="G16240">
        <v>40</v>
      </c>
      <c r="H16240">
        <v>3.75</v>
      </c>
      <c r="I16240" t="s">
        <v>16</v>
      </c>
      <c r="J16240" t="s">
        <v>33</v>
      </c>
      <c r="K16240" t="s">
        <v>50</v>
      </c>
      <c r="L16240">
        <v>7.5</v>
      </c>
      <c r="M16240">
        <v>0.3</v>
      </c>
      <c r="N16240">
        <v>2.25</v>
      </c>
      <c r="O16240" t="s">
        <v>91</v>
      </c>
      <c r="P16240" t="s">
        <v>143</v>
      </c>
      <c r="Q16240">
        <v>19</v>
      </c>
    </row>
    <row r="16241" spans="1:17" x14ac:dyDescent="0.3">
      <c r="A16241">
        <v>17854</v>
      </c>
      <c r="B16241" s="1">
        <v>44958</v>
      </c>
      <c r="C16241" s="12">
        <v>0.79650462962962965</v>
      </c>
      <c r="D16241">
        <v>1</v>
      </c>
      <c r="E16241">
        <v>8</v>
      </c>
      <c r="F16241" t="s">
        <v>44</v>
      </c>
      <c r="G16241">
        <v>38</v>
      </c>
      <c r="H16241">
        <v>3.75</v>
      </c>
      <c r="I16241" t="s">
        <v>16</v>
      </c>
      <c r="J16241" t="s">
        <v>33</v>
      </c>
      <c r="K16241" t="s">
        <v>56</v>
      </c>
      <c r="L16241">
        <v>3.75</v>
      </c>
      <c r="M16241">
        <v>0.3</v>
      </c>
      <c r="N16241">
        <v>1.125</v>
      </c>
      <c r="O16241" t="s">
        <v>91</v>
      </c>
      <c r="P16241" t="s">
        <v>143</v>
      </c>
      <c r="Q16241">
        <v>19</v>
      </c>
    </row>
    <row r="16242" spans="1:17" x14ac:dyDescent="0.3">
      <c r="A16242">
        <v>17842</v>
      </c>
      <c r="B16242" s="1">
        <v>44958</v>
      </c>
      <c r="C16242" s="12">
        <v>0.78163194444444439</v>
      </c>
      <c r="D16242">
        <v>2</v>
      </c>
      <c r="E16242">
        <v>8</v>
      </c>
      <c r="F16242" t="s">
        <v>44</v>
      </c>
      <c r="G16242">
        <v>38</v>
      </c>
      <c r="H16242">
        <v>3.75</v>
      </c>
      <c r="I16242" t="s">
        <v>16</v>
      </c>
      <c r="J16242" t="s">
        <v>33</v>
      </c>
      <c r="K16242" t="s">
        <v>56</v>
      </c>
      <c r="L16242">
        <v>7.5</v>
      </c>
      <c r="M16242">
        <v>0.3</v>
      </c>
      <c r="N16242">
        <v>2.25</v>
      </c>
      <c r="O16242" t="s">
        <v>91</v>
      </c>
      <c r="P16242" t="s">
        <v>143</v>
      </c>
      <c r="Q16242">
        <v>18</v>
      </c>
    </row>
    <row r="16243" spans="1:17" x14ac:dyDescent="0.3">
      <c r="A16243">
        <v>16269</v>
      </c>
      <c r="B16243" s="1">
        <v>44955</v>
      </c>
      <c r="C16243" s="12">
        <v>0.66262731481481485</v>
      </c>
      <c r="D16243">
        <v>2</v>
      </c>
      <c r="E16243">
        <v>8</v>
      </c>
      <c r="F16243" t="s">
        <v>44</v>
      </c>
      <c r="G16243">
        <v>37</v>
      </c>
      <c r="H16243">
        <v>3</v>
      </c>
      <c r="I16243" t="s">
        <v>16</v>
      </c>
      <c r="J16243" t="s">
        <v>33</v>
      </c>
      <c r="K16243" t="s">
        <v>77</v>
      </c>
      <c r="L16243">
        <v>6</v>
      </c>
      <c r="M16243">
        <v>0.3</v>
      </c>
      <c r="N16243">
        <v>1.8</v>
      </c>
      <c r="O16243" t="s">
        <v>19</v>
      </c>
      <c r="P16243" t="s">
        <v>20</v>
      </c>
      <c r="Q16243">
        <v>15</v>
      </c>
    </row>
    <row r="16244" spans="1:17" x14ac:dyDescent="0.3">
      <c r="A16244">
        <v>17831</v>
      </c>
      <c r="B16244" s="1">
        <v>44958</v>
      </c>
      <c r="C16244" s="12">
        <v>0.76755787037037038</v>
      </c>
      <c r="D16244">
        <v>2</v>
      </c>
      <c r="E16244">
        <v>8</v>
      </c>
      <c r="F16244" t="s">
        <v>44</v>
      </c>
      <c r="G16244">
        <v>87</v>
      </c>
      <c r="H16244">
        <v>3</v>
      </c>
      <c r="I16244" t="s">
        <v>16</v>
      </c>
      <c r="J16244" t="s">
        <v>33</v>
      </c>
      <c r="K16244" t="s">
        <v>40</v>
      </c>
      <c r="L16244">
        <v>6</v>
      </c>
      <c r="M16244">
        <v>0.3</v>
      </c>
      <c r="N16244">
        <v>1.8</v>
      </c>
      <c r="O16244" t="s">
        <v>91</v>
      </c>
      <c r="P16244" t="s">
        <v>143</v>
      </c>
      <c r="Q16244">
        <v>18</v>
      </c>
    </row>
    <row r="16245" spans="1:17" x14ac:dyDescent="0.3">
      <c r="A16245">
        <v>17814</v>
      </c>
      <c r="B16245" s="1">
        <v>44958</v>
      </c>
      <c r="C16245" s="12">
        <v>0.75475694444444441</v>
      </c>
      <c r="D16245">
        <v>2</v>
      </c>
      <c r="E16245">
        <v>8</v>
      </c>
      <c r="F16245" t="s">
        <v>44</v>
      </c>
      <c r="G16245">
        <v>41</v>
      </c>
      <c r="H16245">
        <v>4.25</v>
      </c>
      <c r="I16245" t="s">
        <v>16</v>
      </c>
      <c r="J16245" t="s">
        <v>33</v>
      </c>
      <c r="K16245" t="s">
        <v>76</v>
      </c>
      <c r="L16245">
        <v>8.5</v>
      </c>
      <c r="M16245">
        <v>0.3</v>
      </c>
      <c r="N16245">
        <v>2.5499999999999998</v>
      </c>
      <c r="O16245" t="s">
        <v>91</v>
      </c>
      <c r="P16245" t="s">
        <v>143</v>
      </c>
      <c r="Q16245">
        <v>18</v>
      </c>
    </row>
    <row r="16246" spans="1:17" x14ac:dyDescent="0.3">
      <c r="A16246">
        <v>17808</v>
      </c>
      <c r="B16246" s="1">
        <v>44958</v>
      </c>
      <c r="C16246" s="12">
        <v>0.74862268518518515</v>
      </c>
      <c r="D16246">
        <v>1</v>
      </c>
      <c r="E16246">
        <v>5</v>
      </c>
      <c r="F16246" t="s">
        <v>15</v>
      </c>
      <c r="G16246">
        <v>39</v>
      </c>
      <c r="H16246">
        <v>4.25</v>
      </c>
      <c r="I16246" t="s">
        <v>16</v>
      </c>
      <c r="J16246" t="s">
        <v>33</v>
      </c>
      <c r="K16246" t="s">
        <v>34</v>
      </c>
      <c r="L16246">
        <v>4.25</v>
      </c>
      <c r="M16246">
        <v>0.3</v>
      </c>
      <c r="N16246">
        <v>1.2749999999999999</v>
      </c>
      <c r="O16246" t="s">
        <v>91</v>
      </c>
      <c r="P16246" t="s">
        <v>143</v>
      </c>
      <c r="Q16246">
        <v>17</v>
      </c>
    </row>
    <row r="16247" spans="1:17" x14ac:dyDescent="0.3">
      <c r="A16247">
        <v>17806</v>
      </c>
      <c r="B16247" s="1">
        <v>44958</v>
      </c>
      <c r="C16247" s="12">
        <v>0.74796296296296294</v>
      </c>
      <c r="D16247">
        <v>2</v>
      </c>
      <c r="E16247">
        <v>8</v>
      </c>
      <c r="F16247" t="s">
        <v>44</v>
      </c>
      <c r="G16247">
        <v>39</v>
      </c>
      <c r="H16247">
        <v>4.25</v>
      </c>
      <c r="I16247" t="s">
        <v>16</v>
      </c>
      <c r="J16247" t="s">
        <v>33</v>
      </c>
      <c r="K16247" t="s">
        <v>34</v>
      </c>
      <c r="L16247">
        <v>8.5</v>
      </c>
      <c r="M16247">
        <v>0.3</v>
      </c>
      <c r="N16247">
        <v>2.5499999999999998</v>
      </c>
      <c r="O16247" t="s">
        <v>91</v>
      </c>
      <c r="P16247" t="s">
        <v>143</v>
      </c>
      <c r="Q16247">
        <v>17</v>
      </c>
    </row>
    <row r="16248" spans="1:17" x14ac:dyDescent="0.3">
      <c r="A16248">
        <v>17785</v>
      </c>
      <c r="B16248" s="1">
        <v>44958</v>
      </c>
      <c r="C16248" s="12">
        <v>0.72826388888888893</v>
      </c>
      <c r="D16248">
        <v>1</v>
      </c>
      <c r="E16248">
        <v>5</v>
      </c>
      <c r="F16248" t="s">
        <v>15</v>
      </c>
      <c r="G16248">
        <v>37</v>
      </c>
      <c r="H16248">
        <v>3</v>
      </c>
      <c r="I16248" t="s">
        <v>16</v>
      </c>
      <c r="J16248" t="s">
        <v>33</v>
      </c>
      <c r="K16248" t="s">
        <v>77</v>
      </c>
      <c r="L16248">
        <v>3</v>
      </c>
      <c r="M16248">
        <v>0.3</v>
      </c>
      <c r="N16248">
        <v>0.9</v>
      </c>
      <c r="O16248" t="s">
        <v>91</v>
      </c>
      <c r="P16248" t="s">
        <v>143</v>
      </c>
      <c r="Q16248">
        <v>17</v>
      </c>
    </row>
    <row r="16249" spans="1:17" x14ac:dyDescent="0.3">
      <c r="A16249">
        <v>16275</v>
      </c>
      <c r="B16249" s="1">
        <v>44955</v>
      </c>
      <c r="C16249" s="12">
        <v>0.66427083333333337</v>
      </c>
      <c r="D16249">
        <v>1</v>
      </c>
      <c r="E16249">
        <v>3</v>
      </c>
      <c r="F16249" t="s">
        <v>83</v>
      </c>
      <c r="G16249">
        <v>38</v>
      </c>
      <c r="H16249">
        <v>3.75</v>
      </c>
      <c r="I16249" t="s">
        <v>16</v>
      </c>
      <c r="J16249" t="s">
        <v>33</v>
      </c>
      <c r="K16249" t="s">
        <v>56</v>
      </c>
      <c r="L16249">
        <v>3.75</v>
      </c>
      <c r="M16249">
        <v>0.3</v>
      </c>
      <c r="N16249">
        <v>1.125</v>
      </c>
      <c r="O16249" t="s">
        <v>19</v>
      </c>
      <c r="P16249" t="s">
        <v>20</v>
      </c>
      <c r="Q16249">
        <v>15</v>
      </c>
    </row>
    <row r="16250" spans="1:17" x14ac:dyDescent="0.3">
      <c r="A16250">
        <v>17781</v>
      </c>
      <c r="B16250" s="1">
        <v>44958</v>
      </c>
      <c r="C16250" s="12">
        <v>0.7243518518518518</v>
      </c>
      <c r="D16250">
        <v>1</v>
      </c>
      <c r="E16250">
        <v>3</v>
      </c>
      <c r="F16250" t="s">
        <v>83</v>
      </c>
      <c r="G16250">
        <v>41</v>
      </c>
      <c r="H16250">
        <v>4.25</v>
      </c>
      <c r="I16250" t="s">
        <v>16</v>
      </c>
      <c r="J16250" t="s">
        <v>33</v>
      </c>
      <c r="K16250" t="s">
        <v>76</v>
      </c>
      <c r="L16250">
        <v>4.25</v>
      </c>
      <c r="M16250">
        <v>0.3</v>
      </c>
      <c r="N16250">
        <v>1.2749999999999999</v>
      </c>
      <c r="O16250" t="s">
        <v>91</v>
      </c>
      <c r="P16250" t="s">
        <v>143</v>
      </c>
      <c r="Q16250">
        <v>17</v>
      </c>
    </row>
    <row r="16251" spans="1:17" x14ac:dyDescent="0.3">
      <c r="A16251">
        <v>17780</v>
      </c>
      <c r="B16251" s="1">
        <v>44958</v>
      </c>
      <c r="C16251" s="12">
        <v>0.72386574074074073</v>
      </c>
      <c r="D16251">
        <v>2</v>
      </c>
      <c r="E16251">
        <v>5</v>
      </c>
      <c r="F16251" t="s">
        <v>15</v>
      </c>
      <c r="G16251">
        <v>38</v>
      </c>
      <c r="H16251">
        <v>3.75</v>
      </c>
      <c r="I16251" t="s">
        <v>16</v>
      </c>
      <c r="J16251" t="s">
        <v>33</v>
      </c>
      <c r="K16251" t="s">
        <v>56</v>
      </c>
      <c r="L16251">
        <v>7.5</v>
      </c>
      <c r="M16251">
        <v>0.3</v>
      </c>
      <c r="N16251">
        <v>2.25</v>
      </c>
      <c r="O16251" t="s">
        <v>91</v>
      </c>
      <c r="P16251" t="s">
        <v>143</v>
      </c>
      <c r="Q16251">
        <v>17</v>
      </c>
    </row>
    <row r="16252" spans="1:17" x14ac:dyDescent="0.3">
      <c r="A16252">
        <v>17773</v>
      </c>
      <c r="B16252" s="1">
        <v>44958</v>
      </c>
      <c r="C16252" s="12">
        <v>0.72165509259259264</v>
      </c>
      <c r="D16252">
        <v>2</v>
      </c>
      <c r="E16252">
        <v>8</v>
      </c>
      <c r="F16252" t="s">
        <v>44</v>
      </c>
      <c r="G16252">
        <v>39</v>
      </c>
      <c r="H16252">
        <v>4.25</v>
      </c>
      <c r="I16252" t="s">
        <v>16</v>
      </c>
      <c r="J16252" t="s">
        <v>33</v>
      </c>
      <c r="K16252" t="s">
        <v>34</v>
      </c>
      <c r="L16252">
        <v>8.5</v>
      </c>
      <c r="M16252">
        <v>0.3</v>
      </c>
      <c r="N16252">
        <v>2.5499999999999998</v>
      </c>
      <c r="O16252" t="s">
        <v>91</v>
      </c>
      <c r="P16252" t="s">
        <v>143</v>
      </c>
      <c r="Q16252">
        <v>17</v>
      </c>
    </row>
    <row r="16253" spans="1:17" x14ac:dyDescent="0.3">
      <c r="A16253">
        <v>17760</v>
      </c>
      <c r="B16253" s="1">
        <v>44958</v>
      </c>
      <c r="C16253" s="12">
        <v>0.70989583333333328</v>
      </c>
      <c r="D16253">
        <v>2</v>
      </c>
      <c r="E16253">
        <v>5</v>
      </c>
      <c r="F16253" t="s">
        <v>15</v>
      </c>
      <c r="G16253">
        <v>38</v>
      </c>
      <c r="H16253">
        <v>3.75</v>
      </c>
      <c r="I16253" t="s">
        <v>16</v>
      </c>
      <c r="J16253" t="s">
        <v>33</v>
      </c>
      <c r="K16253" t="s">
        <v>56</v>
      </c>
      <c r="L16253">
        <v>7.5</v>
      </c>
      <c r="M16253">
        <v>0.3</v>
      </c>
      <c r="N16253">
        <v>2.25</v>
      </c>
      <c r="O16253" t="s">
        <v>91</v>
      </c>
      <c r="P16253" t="s">
        <v>143</v>
      </c>
      <c r="Q16253">
        <v>17</v>
      </c>
    </row>
    <row r="16254" spans="1:17" x14ac:dyDescent="0.3">
      <c r="A16254">
        <v>17753</v>
      </c>
      <c r="B16254" s="1">
        <v>44958</v>
      </c>
      <c r="C16254" s="12">
        <v>0.70402777777777781</v>
      </c>
      <c r="D16254">
        <v>2</v>
      </c>
      <c r="E16254">
        <v>8</v>
      </c>
      <c r="F16254" t="s">
        <v>44</v>
      </c>
      <c r="G16254">
        <v>87</v>
      </c>
      <c r="H16254">
        <v>3</v>
      </c>
      <c r="I16254" t="s">
        <v>16</v>
      </c>
      <c r="J16254" t="s">
        <v>33</v>
      </c>
      <c r="K16254" t="s">
        <v>40</v>
      </c>
      <c r="L16254">
        <v>6</v>
      </c>
      <c r="M16254">
        <v>0.3</v>
      </c>
      <c r="N16254">
        <v>1.8</v>
      </c>
      <c r="O16254" t="s">
        <v>91</v>
      </c>
      <c r="P16254" t="s">
        <v>143</v>
      </c>
      <c r="Q16254">
        <v>16</v>
      </c>
    </row>
    <row r="16255" spans="1:17" x14ac:dyDescent="0.3">
      <c r="A16255">
        <v>17746</v>
      </c>
      <c r="B16255" s="1">
        <v>44958</v>
      </c>
      <c r="C16255" s="12">
        <v>0.69670138888888888</v>
      </c>
      <c r="D16255">
        <v>2</v>
      </c>
      <c r="E16255">
        <v>3</v>
      </c>
      <c r="F16255" t="s">
        <v>83</v>
      </c>
      <c r="G16255">
        <v>37</v>
      </c>
      <c r="H16255">
        <v>3</v>
      </c>
      <c r="I16255" t="s">
        <v>16</v>
      </c>
      <c r="J16255" t="s">
        <v>33</v>
      </c>
      <c r="K16255" t="s">
        <v>77</v>
      </c>
      <c r="L16255">
        <v>6</v>
      </c>
      <c r="M16255">
        <v>0.3</v>
      </c>
      <c r="N16255">
        <v>1.8</v>
      </c>
      <c r="O16255" t="s">
        <v>91</v>
      </c>
      <c r="P16255" t="s">
        <v>143</v>
      </c>
      <c r="Q16255">
        <v>16</v>
      </c>
    </row>
    <row r="16256" spans="1:17" x14ac:dyDescent="0.3">
      <c r="A16256">
        <v>17732</v>
      </c>
      <c r="B16256" s="1">
        <v>44958</v>
      </c>
      <c r="C16256" s="12">
        <v>0.68715277777777772</v>
      </c>
      <c r="D16256">
        <v>1</v>
      </c>
      <c r="E16256">
        <v>5</v>
      </c>
      <c r="F16256" t="s">
        <v>15</v>
      </c>
      <c r="G16256">
        <v>87</v>
      </c>
      <c r="H16256">
        <v>3</v>
      </c>
      <c r="I16256" t="s">
        <v>16</v>
      </c>
      <c r="J16256" t="s">
        <v>33</v>
      </c>
      <c r="K16256" t="s">
        <v>40</v>
      </c>
      <c r="L16256">
        <v>3</v>
      </c>
      <c r="M16256">
        <v>0.3</v>
      </c>
      <c r="N16256">
        <v>0.9</v>
      </c>
      <c r="O16256" t="s">
        <v>91</v>
      </c>
      <c r="P16256" t="s">
        <v>143</v>
      </c>
      <c r="Q16256">
        <v>16</v>
      </c>
    </row>
    <row r="16257" spans="1:17" x14ac:dyDescent="0.3">
      <c r="A16257">
        <v>17729</v>
      </c>
      <c r="B16257" s="1">
        <v>44958</v>
      </c>
      <c r="C16257" s="12">
        <v>0.68467592592592597</v>
      </c>
      <c r="D16257">
        <v>2</v>
      </c>
      <c r="E16257">
        <v>8</v>
      </c>
      <c r="F16257" t="s">
        <v>44</v>
      </c>
      <c r="G16257">
        <v>40</v>
      </c>
      <c r="H16257">
        <v>3.75</v>
      </c>
      <c r="I16257" t="s">
        <v>16</v>
      </c>
      <c r="J16257" t="s">
        <v>33</v>
      </c>
      <c r="K16257" t="s">
        <v>50</v>
      </c>
      <c r="L16257">
        <v>7.5</v>
      </c>
      <c r="M16257">
        <v>0.3</v>
      </c>
      <c r="N16257">
        <v>2.25</v>
      </c>
      <c r="O16257" t="s">
        <v>91</v>
      </c>
      <c r="P16257" t="s">
        <v>143</v>
      </c>
      <c r="Q16257">
        <v>16</v>
      </c>
    </row>
    <row r="16258" spans="1:17" x14ac:dyDescent="0.3">
      <c r="A16258">
        <v>17726</v>
      </c>
      <c r="B16258" s="1">
        <v>44958</v>
      </c>
      <c r="C16258" s="12">
        <v>0.68109953703703707</v>
      </c>
      <c r="D16258">
        <v>1</v>
      </c>
      <c r="E16258">
        <v>3</v>
      </c>
      <c r="F16258" t="s">
        <v>83</v>
      </c>
      <c r="G16258">
        <v>41</v>
      </c>
      <c r="H16258">
        <v>4.25</v>
      </c>
      <c r="I16258" t="s">
        <v>16</v>
      </c>
      <c r="J16258" t="s">
        <v>33</v>
      </c>
      <c r="K16258" t="s">
        <v>76</v>
      </c>
      <c r="L16258">
        <v>4.25</v>
      </c>
      <c r="M16258">
        <v>0.3</v>
      </c>
      <c r="N16258">
        <v>1.2749999999999999</v>
      </c>
      <c r="O16258" t="s">
        <v>91</v>
      </c>
      <c r="P16258" t="s">
        <v>143</v>
      </c>
      <c r="Q16258">
        <v>16</v>
      </c>
    </row>
    <row r="16259" spans="1:17" x14ac:dyDescent="0.3">
      <c r="A16259">
        <v>17703</v>
      </c>
      <c r="B16259" s="1">
        <v>44958</v>
      </c>
      <c r="C16259" s="12">
        <v>0.66314814814814815</v>
      </c>
      <c r="D16259">
        <v>2</v>
      </c>
      <c r="E16259">
        <v>5</v>
      </c>
      <c r="F16259" t="s">
        <v>15</v>
      </c>
      <c r="G16259">
        <v>38</v>
      </c>
      <c r="H16259">
        <v>3.75</v>
      </c>
      <c r="I16259" t="s">
        <v>16</v>
      </c>
      <c r="J16259" t="s">
        <v>33</v>
      </c>
      <c r="K16259" t="s">
        <v>56</v>
      </c>
      <c r="L16259">
        <v>7.5</v>
      </c>
      <c r="M16259">
        <v>0.3</v>
      </c>
      <c r="N16259">
        <v>2.25</v>
      </c>
      <c r="O16259" t="s">
        <v>91</v>
      </c>
      <c r="P16259" t="s">
        <v>143</v>
      </c>
      <c r="Q16259">
        <v>15</v>
      </c>
    </row>
    <row r="16260" spans="1:17" x14ac:dyDescent="0.3">
      <c r="A16260">
        <v>17698</v>
      </c>
      <c r="B16260" s="1">
        <v>44958</v>
      </c>
      <c r="C16260" s="12">
        <v>0.66244212962962967</v>
      </c>
      <c r="D16260">
        <v>1</v>
      </c>
      <c r="E16260">
        <v>8</v>
      </c>
      <c r="F16260" t="s">
        <v>44</v>
      </c>
      <c r="G16260">
        <v>37</v>
      </c>
      <c r="H16260">
        <v>3</v>
      </c>
      <c r="I16260" t="s">
        <v>16</v>
      </c>
      <c r="J16260" t="s">
        <v>33</v>
      </c>
      <c r="K16260" t="s">
        <v>77</v>
      </c>
      <c r="L16260">
        <v>3</v>
      </c>
      <c r="M16260">
        <v>0.3</v>
      </c>
      <c r="N16260">
        <v>0.9</v>
      </c>
      <c r="O16260" t="s">
        <v>91</v>
      </c>
      <c r="P16260" t="s">
        <v>143</v>
      </c>
      <c r="Q16260">
        <v>15</v>
      </c>
    </row>
    <row r="16261" spans="1:17" x14ac:dyDescent="0.3">
      <c r="A16261">
        <v>17696</v>
      </c>
      <c r="B16261" s="1">
        <v>44958</v>
      </c>
      <c r="C16261" s="12">
        <v>0.66137731481481477</v>
      </c>
      <c r="D16261">
        <v>2</v>
      </c>
      <c r="E16261">
        <v>5</v>
      </c>
      <c r="F16261" t="s">
        <v>15</v>
      </c>
      <c r="G16261">
        <v>39</v>
      </c>
      <c r="H16261">
        <v>4.25</v>
      </c>
      <c r="I16261" t="s">
        <v>16</v>
      </c>
      <c r="J16261" t="s">
        <v>33</v>
      </c>
      <c r="K16261" t="s">
        <v>34</v>
      </c>
      <c r="L16261">
        <v>8.5</v>
      </c>
      <c r="M16261">
        <v>0.3</v>
      </c>
      <c r="N16261">
        <v>2.5499999999999998</v>
      </c>
      <c r="O16261" t="s">
        <v>91</v>
      </c>
      <c r="P16261" t="s">
        <v>143</v>
      </c>
      <c r="Q16261">
        <v>15</v>
      </c>
    </row>
    <row r="16262" spans="1:17" x14ac:dyDescent="0.3">
      <c r="A16262">
        <v>17693</v>
      </c>
      <c r="B16262" s="1">
        <v>44958</v>
      </c>
      <c r="C16262" s="12">
        <v>0.66040509259259261</v>
      </c>
      <c r="D16262">
        <v>1</v>
      </c>
      <c r="E16262">
        <v>3</v>
      </c>
      <c r="F16262" t="s">
        <v>83</v>
      </c>
      <c r="G16262">
        <v>39</v>
      </c>
      <c r="H16262">
        <v>4.25</v>
      </c>
      <c r="I16262" t="s">
        <v>16</v>
      </c>
      <c r="J16262" t="s">
        <v>33</v>
      </c>
      <c r="K16262" t="s">
        <v>34</v>
      </c>
      <c r="L16262">
        <v>4.25</v>
      </c>
      <c r="M16262">
        <v>0.3</v>
      </c>
      <c r="N16262">
        <v>1.2749999999999999</v>
      </c>
      <c r="O16262" t="s">
        <v>91</v>
      </c>
      <c r="P16262" t="s">
        <v>143</v>
      </c>
      <c r="Q16262">
        <v>15</v>
      </c>
    </row>
    <row r="16263" spans="1:17" x14ac:dyDescent="0.3">
      <c r="A16263">
        <v>17689</v>
      </c>
      <c r="B16263" s="1">
        <v>44958</v>
      </c>
      <c r="C16263" s="12">
        <v>0.65733796296296299</v>
      </c>
      <c r="D16263">
        <v>2</v>
      </c>
      <c r="E16263">
        <v>5</v>
      </c>
      <c r="F16263" t="s">
        <v>15</v>
      </c>
      <c r="G16263">
        <v>40</v>
      </c>
      <c r="H16263">
        <v>3.75</v>
      </c>
      <c r="I16263" t="s">
        <v>16</v>
      </c>
      <c r="J16263" t="s">
        <v>33</v>
      </c>
      <c r="K16263" t="s">
        <v>50</v>
      </c>
      <c r="L16263">
        <v>7.5</v>
      </c>
      <c r="M16263">
        <v>0.3</v>
      </c>
      <c r="N16263">
        <v>2.25</v>
      </c>
      <c r="O16263" t="s">
        <v>91</v>
      </c>
      <c r="P16263" t="s">
        <v>143</v>
      </c>
      <c r="Q16263">
        <v>15</v>
      </c>
    </row>
    <row r="16264" spans="1:17" x14ac:dyDescent="0.3">
      <c r="A16264">
        <v>17688</v>
      </c>
      <c r="B16264" s="1">
        <v>44958</v>
      </c>
      <c r="C16264" s="12">
        <v>0.65674768518518523</v>
      </c>
      <c r="D16264">
        <v>2</v>
      </c>
      <c r="E16264">
        <v>8</v>
      </c>
      <c r="F16264" t="s">
        <v>44</v>
      </c>
      <c r="G16264">
        <v>37</v>
      </c>
      <c r="H16264">
        <v>3</v>
      </c>
      <c r="I16264" t="s">
        <v>16</v>
      </c>
      <c r="J16264" t="s">
        <v>33</v>
      </c>
      <c r="K16264" t="s">
        <v>77</v>
      </c>
      <c r="L16264">
        <v>6</v>
      </c>
      <c r="M16264">
        <v>0.3</v>
      </c>
      <c r="N16264">
        <v>1.8</v>
      </c>
      <c r="O16264" t="s">
        <v>91</v>
      </c>
      <c r="P16264" t="s">
        <v>143</v>
      </c>
      <c r="Q16264">
        <v>15</v>
      </c>
    </row>
    <row r="16265" spans="1:17" x14ac:dyDescent="0.3">
      <c r="A16265">
        <v>17675</v>
      </c>
      <c r="B16265" s="1">
        <v>44958</v>
      </c>
      <c r="C16265" s="12">
        <v>0.64636574074074071</v>
      </c>
      <c r="D16265">
        <v>2</v>
      </c>
      <c r="E16265">
        <v>8</v>
      </c>
      <c r="F16265" t="s">
        <v>44</v>
      </c>
      <c r="G16265">
        <v>87</v>
      </c>
      <c r="H16265">
        <v>3</v>
      </c>
      <c r="I16265" t="s">
        <v>16</v>
      </c>
      <c r="J16265" t="s">
        <v>33</v>
      </c>
      <c r="K16265" t="s">
        <v>40</v>
      </c>
      <c r="L16265">
        <v>6</v>
      </c>
      <c r="M16265">
        <v>0.3</v>
      </c>
      <c r="N16265">
        <v>1.8</v>
      </c>
      <c r="O16265" t="s">
        <v>91</v>
      </c>
      <c r="P16265" t="s">
        <v>143</v>
      </c>
      <c r="Q16265">
        <v>15</v>
      </c>
    </row>
    <row r="16266" spans="1:17" x14ac:dyDescent="0.3">
      <c r="A16266">
        <v>17653</v>
      </c>
      <c r="B16266" s="1">
        <v>44958</v>
      </c>
      <c r="C16266" s="12">
        <v>0.63206018518518514</v>
      </c>
      <c r="D16266">
        <v>1</v>
      </c>
      <c r="E16266">
        <v>5</v>
      </c>
      <c r="F16266" t="s">
        <v>15</v>
      </c>
      <c r="G16266">
        <v>40</v>
      </c>
      <c r="H16266">
        <v>3.75</v>
      </c>
      <c r="I16266" t="s">
        <v>16</v>
      </c>
      <c r="J16266" t="s">
        <v>33</v>
      </c>
      <c r="K16266" t="s">
        <v>50</v>
      </c>
      <c r="L16266">
        <v>3.75</v>
      </c>
      <c r="M16266">
        <v>0.3</v>
      </c>
      <c r="N16266">
        <v>1.125</v>
      </c>
      <c r="O16266" t="s">
        <v>91</v>
      </c>
      <c r="P16266" t="s">
        <v>143</v>
      </c>
      <c r="Q16266">
        <v>15</v>
      </c>
    </row>
    <row r="16267" spans="1:17" x14ac:dyDescent="0.3">
      <c r="A16267">
        <v>16293</v>
      </c>
      <c r="B16267" s="1">
        <v>44955</v>
      </c>
      <c r="C16267" s="12">
        <v>0.67728009259259259</v>
      </c>
      <c r="D16267">
        <v>2</v>
      </c>
      <c r="E16267">
        <v>8</v>
      </c>
      <c r="F16267" t="s">
        <v>44</v>
      </c>
      <c r="G16267">
        <v>37</v>
      </c>
      <c r="H16267">
        <v>3</v>
      </c>
      <c r="I16267" t="s">
        <v>16</v>
      </c>
      <c r="J16267" t="s">
        <v>33</v>
      </c>
      <c r="K16267" t="s">
        <v>77</v>
      </c>
      <c r="L16267">
        <v>6</v>
      </c>
      <c r="M16267">
        <v>0.3</v>
      </c>
      <c r="N16267">
        <v>1.8</v>
      </c>
      <c r="O16267" t="s">
        <v>19</v>
      </c>
      <c r="P16267" t="s">
        <v>20</v>
      </c>
      <c r="Q16267">
        <v>16</v>
      </c>
    </row>
    <row r="16268" spans="1:17" x14ac:dyDescent="0.3">
      <c r="A16268">
        <v>17619</v>
      </c>
      <c r="B16268" s="1">
        <v>44958</v>
      </c>
      <c r="C16268" s="12">
        <v>0.60674768518518518</v>
      </c>
      <c r="D16268">
        <v>2</v>
      </c>
      <c r="E16268">
        <v>3</v>
      </c>
      <c r="F16268" t="s">
        <v>83</v>
      </c>
      <c r="G16268">
        <v>37</v>
      </c>
      <c r="H16268">
        <v>3</v>
      </c>
      <c r="I16268" t="s">
        <v>16</v>
      </c>
      <c r="J16268" t="s">
        <v>33</v>
      </c>
      <c r="K16268" t="s">
        <v>77</v>
      </c>
      <c r="L16268">
        <v>6</v>
      </c>
      <c r="M16268">
        <v>0.3</v>
      </c>
      <c r="N16268">
        <v>1.8</v>
      </c>
      <c r="O16268" t="s">
        <v>91</v>
      </c>
      <c r="P16268" t="s">
        <v>143</v>
      </c>
      <c r="Q16268">
        <v>14</v>
      </c>
    </row>
    <row r="16269" spans="1:17" x14ac:dyDescent="0.3">
      <c r="A16269">
        <v>17611</v>
      </c>
      <c r="B16269" s="1">
        <v>44958</v>
      </c>
      <c r="C16269" s="12">
        <v>0.5990509259259259</v>
      </c>
      <c r="D16269">
        <v>2</v>
      </c>
      <c r="E16269">
        <v>5</v>
      </c>
      <c r="F16269" t="s">
        <v>15</v>
      </c>
      <c r="G16269">
        <v>39</v>
      </c>
      <c r="H16269">
        <v>4.25</v>
      </c>
      <c r="I16269" t="s">
        <v>16</v>
      </c>
      <c r="J16269" t="s">
        <v>33</v>
      </c>
      <c r="K16269" t="s">
        <v>34</v>
      </c>
      <c r="L16269">
        <v>8.5</v>
      </c>
      <c r="M16269">
        <v>0.3</v>
      </c>
      <c r="N16269">
        <v>2.5499999999999998</v>
      </c>
      <c r="O16269" t="s">
        <v>91</v>
      </c>
      <c r="P16269" t="s">
        <v>143</v>
      </c>
      <c r="Q16269">
        <v>14</v>
      </c>
    </row>
    <row r="16270" spans="1:17" x14ac:dyDescent="0.3">
      <c r="A16270">
        <v>17604</v>
      </c>
      <c r="B16270" s="1">
        <v>44958</v>
      </c>
      <c r="C16270" s="12">
        <v>0.58833333333333337</v>
      </c>
      <c r="D16270">
        <v>2</v>
      </c>
      <c r="E16270">
        <v>3</v>
      </c>
      <c r="F16270" t="s">
        <v>83</v>
      </c>
      <c r="G16270">
        <v>41</v>
      </c>
      <c r="H16270">
        <v>4.25</v>
      </c>
      <c r="I16270" t="s">
        <v>16</v>
      </c>
      <c r="J16270" t="s">
        <v>33</v>
      </c>
      <c r="K16270" t="s">
        <v>76</v>
      </c>
      <c r="L16270">
        <v>8.5</v>
      </c>
      <c r="M16270">
        <v>0.3</v>
      </c>
      <c r="N16270">
        <v>2.5499999999999998</v>
      </c>
      <c r="O16270" t="s">
        <v>91</v>
      </c>
      <c r="P16270" t="s">
        <v>143</v>
      </c>
      <c r="Q16270">
        <v>14</v>
      </c>
    </row>
    <row r="16271" spans="1:17" x14ac:dyDescent="0.3">
      <c r="A16271">
        <v>17595</v>
      </c>
      <c r="B16271" s="1">
        <v>44958</v>
      </c>
      <c r="C16271" s="12">
        <v>0.58331018518518518</v>
      </c>
      <c r="D16271">
        <v>2</v>
      </c>
      <c r="E16271">
        <v>5</v>
      </c>
      <c r="F16271" t="s">
        <v>15</v>
      </c>
      <c r="G16271">
        <v>39</v>
      </c>
      <c r="H16271">
        <v>4.25</v>
      </c>
      <c r="I16271" t="s">
        <v>16</v>
      </c>
      <c r="J16271" t="s">
        <v>33</v>
      </c>
      <c r="K16271" t="s">
        <v>34</v>
      </c>
      <c r="L16271">
        <v>8.5</v>
      </c>
      <c r="M16271">
        <v>0.3</v>
      </c>
      <c r="N16271">
        <v>2.5499999999999998</v>
      </c>
      <c r="O16271" t="s">
        <v>91</v>
      </c>
      <c r="P16271" t="s">
        <v>143</v>
      </c>
      <c r="Q16271">
        <v>13</v>
      </c>
    </row>
    <row r="16272" spans="1:17" x14ac:dyDescent="0.3">
      <c r="A16272">
        <v>17567</v>
      </c>
      <c r="B16272" s="1">
        <v>44958</v>
      </c>
      <c r="C16272" s="12">
        <v>0.5549074074074074</v>
      </c>
      <c r="D16272">
        <v>1</v>
      </c>
      <c r="E16272">
        <v>5</v>
      </c>
      <c r="F16272" t="s">
        <v>15</v>
      </c>
      <c r="G16272">
        <v>39</v>
      </c>
      <c r="H16272">
        <v>4.25</v>
      </c>
      <c r="I16272" t="s">
        <v>16</v>
      </c>
      <c r="J16272" t="s">
        <v>33</v>
      </c>
      <c r="K16272" t="s">
        <v>34</v>
      </c>
      <c r="L16272">
        <v>4.25</v>
      </c>
      <c r="M16272">
        <v>0.3</v>
      </c>
      <c r="N16272">
        <v>1.2749999999999999</v>
      </c>
      <c r="O16272" t="s">
        <v>91</v>
      </c>
      <c r="P16272" t="s">
        <v>143</v>
      </c>
      <c r="Q16272">
        <v>13</v>
      </c>
    </row>
    <row r="16273" spans="1:17" x14ac:dyDescent="0.3">
      <c r="A16273">
        <v>17566</v>
      </c>
      <c r="B16273" s="1">
        <v>44958</v>
      </c>
      <c r="C16273" s="12">
        <v>0.55395833333333333</v>
      </c>
      <c r="D16273">
        <v>1</v>
      </c>
      <c r="E16273">
        <v>3</v>
      </c>
      <c r="F16273" t="s">
        <v>83</v>
      </c>
      <c r="G16273">
        <v>38</v>
      </c>
      <c r="H16273">
        <v>3.75</v>
      </c>
      <c r="I16273" t="s">
        <v>16</v>
      </c>
      <c r="J16273" t="s">
        <v>33</v>
      </c>
      <c r="K16273" t="s">
        <v>56</v>
      </c>
      <c r="L16273">
        <v>3.75</v>
      </c>
      <c r="M16273">
        <v>0.3</v>
      </c>
      <c r="N16273">
        <v>1.125</v>
      </c>
      <c r="O16273" t="s">
        <v>91</v>
      </c>
      <c r="P16273" t="s">
        <v>143</v>
      </c>
      <c r="Q16273">
        <v>13</v>
      </c>
    </row>
    <row r="16274" spans="1:17" x14ac:dyDescent="0.3">
      <c r="A16274">
        <v>17539</v>
      </c>
      <c r="B16274" s="1">
        <v>44958</v>
      </c>
      <c r="C16274" s="12">
        <v>0.54061342592592587</v>
      </c>
      <c r="D16274">
        <v>1</v>
      </c>
      <c r="E16274">
        <v>3</v>
      </c>
      <c r="F16274" t="s">
        <v>83</v>
      </c>
      <c r="G16274">
        <v>41</v>
      </c>
      <c r="H16274">
        <v>4.25</v>
      </c>
      <c r="I16274" t="s">
        <v>16</v>
      </c>
      <c r="J16274" t="s">
        <v>33</v>
      </c>
      <c r="K16274" t="s">
        <v>76</v>
      </c>
      <c r="L16274">
        <v>4.25</v>
      </c>
      <c r="M16274">
        <v>0.3</v>
      </c>
      <c r="N16274">
        <v>1.2749999999999999</v>
      </c>
      <c r="O16274" t="s">
        <v>91</v>
      </c>
      <c r="P16274" t="s">
        <v>143</v>
      </c>
      <c r="Q16274">
        <v>12</v>
      </c>
    </row>
    <row r="16275" spans="1:17" x14ac:dyDescent="0.3">
      <c r="A16275">
        <v>17534</v>
      </c>
      <c r="B16275" s="1">
        <v>44958</v>
      </c>
      <c r="C16275" s="12">
        <v>0.53748842592592594</v>
      </c>
      <c r="D16275">
        <v>1</v>
      </c>
      <c r="E16275">
        <v>8</v>
      </c>
      <c r="F16275" t="s">
        <v>44</v>
      </c>
      <c r="G16275">
        <v>37</v>
      </c>
      <c r="H16275">
        <v>3</v>
      </c>
      <c r="I16275" t="s">
        <v>16</v>
      </c>
      <c r="J16275" t="s">
        <v>33</v>
      </c>
      <c r="K16275" t="s">
        <v>77</v>
      </c>
      <c r="L16275">
        <v>3</v>
      </c>
      <c r="M16275">
        <v>0.3</v>
      </c>
      <c r="N16275">
        <v>0.9</v>
      </c>
      <c r="O16275" t="s">
        <v>91</v>
      </c>
      <c r="P16275" t="s">
        <v>143</v>
      </c>
      <c r="Q16275">
        <v>12</v>
      </c>
    </row>
    <row r="16276" spans="1:17" x14ac:dyDescent="0.3">
      <c r="A16276">
        <v>16302</v>
      </c>
      <c r="B16276" s="1">
        <v>44955</v>
      </c>
      <c r="C16276" s="12">
        <v>0.68841435185185185</v>
      </c>
      <c r="D16276">
        <v>2</v>
      </c>
      <c r="E16276">
        <v>5</v>
      </c>
      <c r="F16276" t="s">
        <v>15</v>
      </c>
      <c r="G16276">
        <v>39</v>
      </c>
      <c r="H16276">
        <v>4.25</v>
      </c>
      <c r="I16276" t="s">
        <v>16</v>
      </c>
      <c r="J16276" t="s">
        <v>33</v>
      </c>
      <c r="K16276" t="s">
        <v>34</v>
      </c>
      <c r="L16276">
        <v>8.5</v>
      </c>
      <c r="M16276">
        <v>0.3</v>
      </c>
      <c r="N16276">
        <v>2.5499999999999998</v>
      </c>
      <c r="O16276" t="s">
        <v>19</v>
      </c>
      <c r="P16276" t="s">
        <v>20</v>
      </c>
      <c r="Q16276">
        <v>16</v>
      </c>
    </row>
    <row r="16277" spans="1:17" x14ac:dyDescent="0.3">
      <c r="A16277">
        <v>17530</v>
      </c>
      <c r="B16277" s="1">
        <v>44958</v>
      </c>
      <c r="C16277" s="12">
        <v>0.53578703703703701</v>
      </c>
      <c r="D16277">
        <v>1</v>
      </c>
      <c r="E16277">
        <v>5</v>
      </c>
      <c r="F16277" t="s">
        <v>15</v>
      </c>
      <c r="G16277">
        <v>41</v>
      </c>
      <c r="H16277">
        <v>4.25</v>
      </c>
      <c r="I16277" t="s">
        <v>16</v>
      </c>
      <c r="J16277" t="s">
        <v>33</v>
      </c>
      <c r="K16277" t="s">
        <v>76</v>
      </c>
      <c r="L16277">
        <v>4.25</v>
      </c>
      <c r="M16277">
        <v>0.3</v>
      </c>
      <c r="N16277">
        <v>1.2749999999999999</v>
      </c>
      <c r="O16277" t="s">
        <v>91</v>
      </c>
      <c r="P16277" t="s">
        <v>143</v>
      </c>
      <c r="Q16277">
        <v>12</v>
      </c>
    </row>
    <row r="16278" spans="1:17" x14ac:dyDescent="0.3">
      <c r="A16278">
        <v>17514</v>
      </c>
      <c r="B16278" s="1">
        <v>44958</v>
      </c>
      <c r="C16278" s="12">
        <v>0.52777777777777779</v>
      </c>
      <c r="D16278">
        <v>2</v>
      </c>
      <c r="E16278">
        <v>3</v>
      </c>
      <c r="F16278" t="s">
        <v>83</v>
      </c>
      <c r="G16278">
        <v>37</v>
      </c>
      <c r="H16278">
        <v>3</v>
      </c>
      <c r="I16278" t="s">
        <v>16</v>
      </c>
      <c r="J16278" t="s">
        <v>33</v>
      </c>
      <c r="K16278" t="s">
        <v>77</v>
      </c>
      <c r="L16278">
        <v>6</v>
      </c>
      <c r="M16278">
        <v>0.3</v>
      </c>
      <c r="N16278">
        <v>1.8</v>
      </c>
      <c r="O16278" t="s">
        <v>91</v>
      </c>
      <c r="P16278" t="s">
        <v>143</v>
      </c>
      <c r="Q16278">
        <v>12</v>
      </c>
    </row>
    <row r="16279" spans="1:17" x14ac:dyDescent="0.3">
      <c r="A16279">
        <v>16305</v>
      </c>
      <c r="B16279" s="1">
        <v>44955</v>
      </c>
      <c r="C16279" s="12">
        <v>0.69082175925925926</v>
      </c>
      <c r="D16279">
        <v>1</v>
      </c>
      <c r="E16279">
        <v>8</v>
      </c>
      <c r="F16279" t="s">
        <v>44</v>
      </c>
      <c r="G16279">
        <v>37</v>
      </c>
      <c r="H16279">
        <v>3</v>
      </c>
      <c r="I16279" t="s">
        <v>16</v>
      </c>
      <c r="J16279" t="s">
        <v>33</v>
      </c>
      <c r="K16279" t="s">
        <v>77</v>
      </c>
      <c r="L16279">
        <v>3</v>
      </c>
      <c r="M16279">
        <v>0.3</v>
      </c>
      <c r="N16279">
        <v>0.9</v>
      </c>
      <c r="O16279" t="s">
        <v>19</v>
      </c>
      <c r="P16279" t="s">
        <v>20</v>
      </c>
      <c r="Q16279">
        <v>16</v>
      </c>
    </row>
    <row r="16280" spans="1:17" x14ac:dyDescent="0.3">
      <c r="A16280">
        <v>17511</v>
      </c>
      <c r="B16280" s="1">
        <v>44958</v>
      </c>
      <c r="C16280" s="12">
        <v>0.52519675925925924</v>
      </c>
      <c r="D16280">
        <v>2</v>
      </c>
      <c r="E16280">
        <v>3</v>
      </c>
      <c r="F16280" t="s">
        <v>83</v>
      </c>
      <c r="G16280">
        <v>40</v>
      </c>
      <c r="H16280">
        <v>3.75</v>
      </c>
      <c r="I16280" t="s">
        <v>16</v>
      </c>
      <c r="J16280" t="s">
        <v>33</v>
      </c>
      <c r="K16280" t="s">
        <v>50</v>
      </c>
      <c r="L16280">
        <v>7.5</v>
      </c>
      <c r="M16280">
        <v>0.3</v>
      </c>
      <c r="N16280">
        <v>2.25</v>
      </c>
      <c r="O16280" t="s">
        <v>91</v>
      </c>
      <c r="P16280" t="s">
        <v>143</v>
      </c>
      <c r="Q16280">
        <v>12</v>
      </c>
    </row>
    <row r="16281" spans="1:17" x14ac:dyDescent="0.3">
      <c r="A16281">
        <v>17501</v>
      </c>
      <c r="B16281" s="1">
        <v>44958</v>
      </c>
      <c r="C16281" s="12">
        <v>0.50910879629629635</v>
      </c>
      <c r="D16281">
        <v>2</v>
      </c>
      <c r="E16281">
        <v>5</v>
      </c>
      <c r="F16281" t="s">
        <v>15</v>
      </c>
      <c r="G16281">
        <v>38</v>
      </c>
      <c r="H16281">
        <v>3.75</v>
      </c>
      <c r="I16281" t="s">
        <v>16</v>
      </c>
      <c r="J16281" t="s">
        <v>33</v>
      </c>
      <c r="K16281" t="s">
        <v>56</v>
      </c>
      <c r="L16281">
        <v>7.5</v>
      </c>
      <c r="M16281">
        <v>0.3</v>
      </c>
      <c r="N16281">
        <v>2.25</v>
      </c>
      <c r="O16281" t="s">
        <v>91</v>
      </c>
      <c r="P16281" t="s">
        <v>143</v>
      </c>
      <c r="Q16281">
        <v>12</v>
      </c>
    </row>
    <row r="16282" spans="1:17" x14ac:dyDescent="0.3">
      <c r="A16282">
        <v>17476</v>
      </c>
      <c r="B16282" s="1">
        <v>44958</v>
      </c>
      <c r="C16282" s="12">
        <v>0.49269675925925926</v>
      </c>
      <c r="D16282">
        <v>2</v>
      </c>
      <c r="E16282">
        <v>3</v>
      </c>
      <c r="F16282" t="s">
        <v>83</v>
      </c>
      <c r="G16282">
        <v>38</v>
      </c>
      <c r="H16282">
        <v>3.75</v>
      </c>
      <c r="I16282" t="s">
        <v>16</v>
      </c>
      <c r="J16282" t="s">
        <v>33</v>
      </c>
      <c r="K16282" t="s">
        <v>56</v>
      </c>
      <c r="L16282">
        <v>7.5</v>
      </c>
      <c r="M16282">
        <v>0.3</v>
      </c>
      <c r="N16282">
        <v>2.25</v>
      </c>
      <c r="O16282" t="s">
        <v>91</v>
      </c>
      <c r="P16282" t="s">
        <v>143</v>
      </c>
      <c r="Q16282">
        <v>11</v>
      </c>
    </row>
    <row r="16283" spans="1:17" x14ac:dyDescent="0.3">
      <c r="A16283">
        <v>17470</v>
      </c>
      <c r="B16283" s="1">
        <v>44958</v>
      </c>
      <c r="C16283" s="12">
        <v>0.49008101851851854</v>
      </c>
      <c r="D16283">
        <v>1</v>
      </c>
      <c r="E16283">
        <v>5</v>
      </c>
      <c r="F16283" t="s">
        <v>15</v>
      </c>
      <c r="G16283">
        <v>39</v>
      </c>
      <c r="H16283">
        <v>4.25</v>
      </c>
      <c r="I16283" t="s">
        <v>16</v>
      </c>
      <c r="J16283" t="s">
        <v>33</v>
      </c>
      <c r="K16283" t="s">
        <v>34</v>
      </c>
      <c r="L16283">
        <v>4.25</v>
      </c>
      <c r="M16283">
        <v>0.3</v>
      </c>
      <c r="N16283">
        <v>1.2749999999999999</v>
      </c>
      <c r="O16283" t="s">
        <v>91</v>
      </c>
      <c r="P16283" t="s">
        <v>143</v>
      </c>
      <c r="Q16283">
        <v>11</v>
      </c>
    </row>
    <row r="16284" spans="1:17" x14ac:dyDescent="0.3">
      <c r="A16284">
        <v>17462</v>
      </c>
      <c r="B16284" s="1">
        <v>44958</v>
      </c>
      <c r="C16284" s="12">
        <v>0.48333333333333334</v>
      </c>
      <c r="D16284">
        <v>2</v>
      </c>
      <c r="E16284">
        <v>3</v>
      </c>
      <c r="F16284" t="s">
        <v>83</v>
      </c>
      <c r="G16284">
        <v>40</v>
      </c>
      <c r="H16284">
        <v>3.75</v>
      </c>
      <c r="I16284" t="s">
        <v>16</v>
      </c>
      <c r="J16284" t="s">
        <v>33</v>
      </c>
      <c r="K16284" t="s">
        <v>50</v>
      </c>
      <c r="L16284">
        <v>7.5</v>
      </c>
      <c r="M16284">
        <v>0.3</v>
      </c>
      <c r="N16284">
        <v>2.25</v>
      </c>
      <c r="O16284" t="s">
        <v>91</v>
      </c>
      <c r="P16284" t="s">
        <v>143</v>
      </c>
      <c r="Q16284">
        <v>11</v>
      </c>
    </row>
    <row r="16285" spans="1:17" x14ac:dyDescent="0.3">
      <c r="A16285">
        <v>17455</v>
      </c>
      <c r="B16285" s="1">
        <v>44958</v>
      </c>
      <c r="C16285" s="12">
        <v>0.47418981481481481</v>
      </c>
      <c r="D16285">
        <v>2</v>
      </c>
      <c r="E16285">
        <v>8</v>
      </c>
      <c r="F16285" t="s">
        <v>44</v>
      </c>
      <c r="G16285">
        <v>38</v>
      </c>
      <c r="H16285">
        <v>3.75</v>
      </c>
      <c r="I16285" t="s">
        <v>16</v>
      </c>
      <c r="J16285" t="s">
        <v>33</v>
      </c>
      <c r="K16285" t="s">
        <v>56</v>
      </c>
      <c r="L16285">
        <v>7.5</v>
      </c>
      <c r="M16285">
        <v>0.3</v>
      </c>
      <c r="N16285">
        <v>2.25</v>
      </c>
      <c r="O16285" t="s">
        <v>91</v>
      </c>
      <c r="P16285" t="s">
        <v>143</v>
      </c>
      <c r="Q16285">
        <v>11</v>
      </c>
    </row>
    <row r="16286" spans="1:17" x14ac:dyDescent="0.3">
      <c r="A16286">
        <v>16312</v>
      </c>
      <c r="B16286" s="1">
        <v>44955</v>
      </c>
      <c r="C16286" s="12">
        <v>0.69987268518518519</v>
      </c>
      <c r="D16286">
        <v>1</v>
      </c>
      <c r="E16286">
        <v>5</v>
      </c>
      <c r="F16286" t="s">
        <v>15</v>
      </c>
      <c r="G16286">
        <v>38</v>
      </c>
      <c r="H16286">
        <v>3.75</v>
      </c>
      <c r="I16286" t="s">
        <v>16</v>
      </c>
      <c r="J16286" t="s">
        <v>33</v>
      </c>
      <c r="K16286" t="s">
        <v>56</v>
      </c>
      <c r="L16286">
        <v>3.75</v>
      </c>
      <c r="M16286">
        <v>0.3</v>
      </c>
      <c r="N16286">
        <v>1.125</v>
      </c>
      <c r="O16286" t="s">
        <v>19</v>
      </c>
      <c r="P16286" t="s">
        <v>20</v>
      </c>
      <c r="Q16286">
        <v>16</v>
      </c>
    </row>
    <row r="16287" spans="1:17" x14ac:dyDescent="0.3">
      <c r="A16287">
        <v>16313</v>
      </c>
      <c r="B16287" s="1">
        <v>44955</v>
      </c>
      <c r="C16287" s="12">
        <v>0.70195601851851852</v>
      </c>
      <c r="D16287">
        <v>2</v>
      </c>
      <c r="E16287">
        <v>3</v>
      </c>
      <c r="F16287" t="s">
        <v>83</v>
      </c>
      <c r="G16287">
        <v>37</v>
      </c>
      <c r="H16287">
        <v>3</v>
      </c>
      <c r="I16287" t="s">
        <v>16</v>
      </c>
      <c r="J16287" t="s">
        <v>33</v>
      </c>
      <c r="K16287" t="s">
        <v>77</v>
      </c>
      <c r="L16287">
        <v>6</v>
      </c>
      <c r="M16287">
        <v>0.3</v>
      </c>
      <c r="N16287">
        <v>1.8</v>
      </c>
      <c r="O16287" t="s">
        <v>19</v>
      </c>
      <c r="P16287" t="s">
        <v>20</v>
      </c>
      <c r="Q16287">
        <v>16</v>
      </c>
    </row>
    <row r="16288" spans="1:17" x14ac:dyDescent="0.3">
      <c r="A16288">
        <v>17448</v>
      </c>
      <c r="B16288" s="1">
        <v>44958</v>
      </c>
      <c r="C16288" s="12">
        <v>0.46979166666666666</v>
      </c>
      <c r="D16288">
        <v>1</v>
      </c>
      <c r="E16288">
        <v>5</v>
      </c>
      <c r="F16288" t="s">
        <v>15</v>
      </c>
      <c r="G16288">
        <v>87</v>
      </c>
      <c r="H16288">
        <v>3</v>
      </c>
      <c r="I16288" t="s">
        <v>16</v>
      </c>
      <c r="J16288" t="s">
        <v>33</v>
      </c>
      <c r="K16288" t="s">
        <v>40</v>
      </c>
      <c r="L16288">
        <v>3</v>
      </c>
      <c r="M16288">
        <v>0.3</v>
      </c>
      <c r="N16288">
        <v>0.9</v>
      </c>
      <c r="O16288" t="s">
        <v>91</v>
      </c>
      <c r="P16288" t="s">
        <v>143</v>
      </c>
      <c r="Q16288">
        <v>11</v>
      </c>
    </row>
    <row r="16289" spans="1:17" x14ac:dyDescent="0.3">
      <c r="A16289">
        <v>17446</v>
      </c>
      <c r="B16289" s="1">
        <v>44958</v>
      </c>
      <c r="C16289" s="12">
        <v>0.46736111111111112</v>
      </c>
      <c r="D16289">
        <v>1</v>
      </c>
      <c r="E16289">
        <v>8</v>
      </c>
      <c r="F16289" t="s">
        <v>44</v>
      </c>
      <c r="G16289">
        <v>41</v>
      </c>
      <c r="H16289">
        <v>4.25</v>
      </c>
      <c r="I16289" t="s">
        <v>16</v>
      </c>
      <c r="J16289" t="s">
        <v>33</v>
      </c>
      <c r="K16289" t="s">
        <v>76</v>
      </c>
      <c r="L16289">
        <v>4.25</v>
      </c>
      <c r="M16289">
        <v>0.3</v>
      </c>
      <c r="N16289">
        <v>1.2749999999999999</v>
      </c>
      <c r="O16289" t="s">
        <v>91</v>
      </c>
      <c r="P16289" t="s">
        <v>143</v>
      </c>
      <c r="Q16289">
        <v>11</v>
      </c>
    </row>
    <row r="16290" spans="1:17" x14ac:dyDescent="0.3">
      <c r="A16290">
        <v>17445</v>
      </c>
      <c r="B16290" s="1">
        <v>44958</v>
      </c>
      <c r="C16290" s="12">
        <v>0.46532407407407406</v>
      </c>
      <c r="D16290">
        <v>1</v>
      </c>
      <c r="E16290">
        <v>3</v>
      </c>
      <c r="F16290" t="s">
        <v>83</v>
      </c>
      <c r="G16290">
        <v>40</v>
      </c>
      <c r="H16290">
        <v>3.75</v>
      </c>
      <c r="I16290" t="s">
        <v>16</v>
      </c>
      <c r="J16290" t="s">
        <v>33</v>
      </c>
      <c r="K16290" t="s">
        <v>50</v>
      </c>
      <c r="L16290">
        <v>3.75</v>
      </c>
      <c r="M16290">
        <v>0.3</v>
      </c>
      <c r="N16290">
        <v>1.125</v>
      </c>
      <c r="O16290" t="s">
        <v>91</v>
      </c>
      <c r="P16290" t="s">
        <v>143</v>
      </c>
      <c r="Q16290">
        <v>11</v>
      </c>
    </row>
    <row r="16291" spans="1:17" x14ac:dyDescent="0.3">
      <c r="A16291">
        <v>16317</v>
      </c>
      <c r="B16291" s="1">
        <v>44955</v>
      </c>
      <c r="C16291" s="12">
        <v>0.7033449074074074</v>
      </c>
      <c r="D16291">
        <v>1</v>
      </c>
      <c r="E16291">
        <v>3</v>
      </c>
      <c r="F16291" t="s">
        <v>83</v>
      </c>
      <c r="G16291">
        <v>38</v>
      </c>
      <c r="H16291">
        <v>3.75</v>
      </c>
      <c r="I16291" t="s">
        <v>16</v>
      </c>
      <c r="J16291" t="s">
        <v>33</v>
      </c>
      <c r="K16291" t="s">
        <v>56</v>
      </c>
      <c r="L16291">
        <v>3.75</v>
      </c>
      <c r="M16291">
        <v>0.3</v>
      </c>
      <c r="N16291">
        <v>1.125</v>
      </c>
      <c r="O16291" t="s">
        <v>19</v>
      </c>
      <c r="P16291" t="s">
        <v>20</v>
      </c>
      <c r="Q16291">
        <v>16</v>
      </c>
    </row>
    <row r="16292" spans="1:17" x14ac:dyDescent="0.3">
      <c r="A16292">
        <v>16318</v>
      </c>
      <c r="B16292" s="1">
        <v>44955</v>
      </c>
      <c r="C16292" s="12">
        <v>0.70400462962962962</v>
      </c>
      <c r="D16292">
        <v>1</v>
      </c>
      <c r="E16292">
        <v>8</v>
      </c>
      <c r="F16292" t="s">
        <v>44</v>
      </c>
      <c r="G16292">
        <v>37</v>
      </c>
      <c r="H16292">
        <v>3</v>
      </c>
      <c r="I16292" t="s">
        <v>16</v>
      </c>
      <c r="J16292" t="s">
        <v>33</v>
      </c>
      <c r="K16292" t="s">
        <v>77</v>
      </c>
      <c r="L16292">
        <v>3</v>
      </c>
      <c r="M16292">
        <v>0.3</v>
      </c>
      <c r="N16292">
        <v>0.9</v>
      </c>
      <c r="O16292" t="s">
        <v>19</v>
      </c>
      <c r="P16292" t="s">
        <v>20</v>
      </c>
      <c r="Q16292">
        <v>16</v>
      </c>
    </row>
    <row r="16293" spans="1:17" x14ac:dyDescent="0.3">
      <c r="A16293">
        <v>17437</v>
      </c>
      <c r="B16293" s="1">
        <v>44958</v>
      </c>
      <c r="C16293" s="12">
        <v>0.44143518518518521</v>
      </c>
      <c r="D16293">
        <v>1</v>
      </c>
      <c r="E16293">
        <v>5</v>
      </c>
      <c r="F16293" t="s">
        <v>15</v>
      </c>
      <c r="G16293">
        <v>39</v>
      </c>
      <c r="H16293">
        <v>4.25</v>
      </c>
      <c r="I16293" t="s">
        <v>16</v>
      </c>
      <c r="J16293" t="s">
        <v>33</v>
      </c>
      <c r="K16293" t="s">
        <v>34</v>
      </c>
      <c r="L16293">
        <v>4.25</v>
      </c>
      <c r="M16293">
        <v>0.3</v>
      </c>
      <c r="N16293">
        <v>1.2749999999999999</v>
      </c>
      <c r="O16293" t="s">
        <v>91</v>
      </c>
      <c r="P16293" t="s">
        <v>143</v>
      </c>
      <c r="Q16293">
        <v>10</v>
      </c>
    </row>
    <row r="16294" spans="1:17" x14ac:dyDescent="0.3">
      <c r="A16294">
        <v>17436</v>
      </c>
      <c r="B16294" s="1">
        <v>44958</v>
      </c>
      <c r="C16294" s="12">
        <v>0.44103009259259257</v>
      </c>
      <c r="D16294">
        <v>2</v>
      </c>
      <c r="E16294">
        <v>8</v>
      </c>
      <c r="F16294" t="s">
        <v>44</v>
      </c>
      <c r="G16294">
        <v>41</v>
      </c>
      <c r="H16294">
        <v>4.25</v>
      </c>
      <c r="I16294" t="s">
        <v>16</v>
      </c>
      <c r="J16294" t="s">
        <v>33</v>
      </c>
      <c r="K16294" t="s">
        <v>76</v>
      </c>
      <c r="L16294">
        <v>8.5</v>
      </c>
      <c r="M16294">
        <v>0.3</v>
      </c>
      <c r="N16294">
        <v>2.5499999999999998</v>
      </c>
      <c r="O16294" t="s">
        <v>91</v>
      </c>
      <c r="P16294" t="s">
        <v>143</v>
      </c>
      <c r="Q16294">
        <v>10</v>
      </c>
    </row>
    <row r="16295" spans="1:17" x14ac:dyDescent="0.3">
      <c r="A16295">
        <v>17428</v>
      </c>
      <c r="B16295" s="1">
        <v>44958</v>
      </c>
      <c r="C16295" s="12">
        <v>0.42932870370370368</v>
      </c>
      <c r="D16295">
        <v>2</v>
      </c>
      <c r="E16295">
        <v>8</v>
      </c>
      <c r="F16295" t="s">
        <v>44</v>
      </c>
      <c r="G16295">
        <v>41</v>
      </c>
      <c r="H16295">
        <v>4.25</v>
      </c>
      <c r="I16295" t="s">
        <v>16</v>
      </c>
      <c r="J16295" t="s">
        <v>33</v>
      </c>
      <c r="K16295" t="s">
        <v>76</v>
      </c>
      <c r="L16295">
        <v>8.5</v>
      </c>
      <c r="M16295">
        <v>0.3</v>
      </c>
      <c r="N16295">
        <v>2.5499999999999998</v>
      </c>
      <c r="O16295" t="s">
        <v>91</v>
      </c>
      <c r="P16295" t="s">
        <v>143</v>
      </c>
      <c r="Q16295">
        <v>10</v>
      </c>
    </row>
    <row r="16296" spans="1:17" x14ac:dyDescent="0.3">
      <c r="A16296">
        <v>17414</v>
      </c>
      <c r="B16296" s="1">
        <v>44958</v>
      </c>
      <c r="C16296" s="12">
        <v>0.4123148148148148</v>
      </c>
      <c r="D16296">
        <v>2</v>
      </c>
      <c r="E16296">
        <v>8</v>
      </c>
      <c r="F16296" t="s">
        <v>44</v>
      </c>
      <c r="G16296">
        <v>40</v>
      </c>
      <c r="H16296">
        <v>3.75</v>
      </c>
      <c r="I16296" t="s">
        <v>16</v>
      </c>
      <c r="J16296" t="s">
        <v>33</v>
      </c>
      <c r="K16296" t="s">
        <v>50</v>
      </c>
      <c r="L16296">
        <v>7.5</v>
      </c>
      <c r="M16296">
        <v>0.3</v>
      </c>
      <c r="N16296">
        <v>2.25</v>
      </c>
      <c r="O16296" t="s">
        <v>91</v>
      </c>
      <c r="P16296" t="s">
        <v>143</v>
      </c>
      <c r="Q16296">
        <v>9</v>
      </c>
    </row>
    <row r="16297" spans="1:17" x14ac:dyDescent="0.3">
      <c r="A16297">
        <v>17411</v>
      </c>
      <c r="B16297" s="1">
        <v>44958</v>
      </c>
      <c r="C16297" s="12">
        <v>0.41023148148148147</v>
      </c>
      <c r="D16297">
        <v>2</v>
      </c>
      <c r="E16297">
        <v>5</v>
      </c>
      <c r="F16297" t="s">
        <v>15</v>
      </c>
      <c r="G16297">
        <v>37</v>
      </c>
      <c r="H16297">
        <v>3</v>
      </c>
      <c r="I16297" t="s">
        <v>16</v>
      </c>
      <c r="J16297" t="s">
        <v>33</v>
      </c>
      <c r="K16297" t="s">
        <v>77</v>
      </c>
      <c r="L16297">
        <v>6</v>
      </c>
      <c r="M16297">
        <v>0.3</v>
      </c>
      <c r="N16297">
        <v>1.8</v>
      </c>
      <c r="O16297" t="s">
        <v>91</v>
      </c>
      <c r="P16297" t="s">
        <v>143</v>
      </c>
      <c r="Q16297">
        <v>9</v>
      </c>
    </row>
    <row r="16298" spans="1:17" x14ac:dyDescent="0.3">
      <c r="A16298">
        <v>17409</v>
      </c>
      <c r="B16298" s="1">
        <v>44958</v>
      </c>
      <c r="C16298" s="12">
        <v>0.40810185185185183</v>
      </c>
      <c r="D16298">
        <v>2</v>
      </c>
      <c r="E16298">
        <v>8</v>
      </c>
      <c r="F16298" t="s">
        <v>44</v>
      </c>
      <c r="G16298">
        <v>40</v>
      </c>
      <c r="H16298">
        <v>3.75</v>
      </c>
      <c r="I16298" t="s">
        <v>16</v>
      </c>
      <c r="J16298" t="s">
        <v>33</v>
      </c>
      <c r="K16298" t="s">
        <v>50</v>
      </c>
      <c r="L16298">
        <v>7.5</v>
      </c>
      <c r="M16298">
        <v>0.3</v>
      </c>
      <c r="N16298">
        <v>2.25</v>
      </c>
      <c r="O16298" t="s">
        <v>91</v>
      </c>
      <c r="P16298" t="s">
        <v>143</v>
      </c>
      <c r="Q16298">
        <v>9</v>
      </c>
    </row>
    <row r="16299" spans="1:17" x14ac:dyDescent="0.3">
      <c r="A16299">
        <v>17408</v>
      </c>
      <c r="B16299" s="1">
        <v>44958</v>
      </c>
      <c r="C16299" s="12">
        <v>0.40747685185185184</v>
      </c>
      <c r="D16299">
        <v>2</v>
      </c>
      <c r="E16299">
        <v>5</v>
      </c>
      <c r="F16299" t="s">
        <v>15</v>
      </c>
      <c r="G16299">
        <v>37</v>
      </c>
      <c r="H16299">
        <v>3</v>
      </c>
      <c r="I16299" t="s">
        <v>16</v>
      </c>
      <c r="J16299" t="s">
        <v>33</v>
      </c>
      <c r="K16299" t="s">
        <v>77</v>
      </c>
      <c r="L16299">
        <v>6</v>
      </c>
      <c r="M16299">
        <v>0.3</v>
      </c>
      <c r="N16299">
        <v>1.8</v>
      </c>
      <c r="O16299" t="s">
        <v>91</v>
      </c>
      <c r="P16299" t="s">
        <v>143</v>
      </c>
      <c r="Q16299">
        <v>9</v>
      </c>
    </row>
    <row r="16300" spans="1:17" x14ac:dyDescent="0.3">
      <c r="A16300">
        <v>16326</v>
      </c>
      <c r="B16300" s="1">
        <v>44955</v>
      </c>
      <c r="C16300" s="12">
        <v>0.70745370370370375</v>
      </c>
      <c r="D16300">
        <v>1</v>
      </c>
      <c r="E16300">
        <v>5</v>
      </c>
      <c r="F16300" t="s">
        <v>15</v>
      </c>
      <c r="G16300">
        <v>38</v>
      </c>
      <c r="H16300">
        <v>3.75</v>
      </c>
      <c r="I16300" t="s">
        <v>16</v>
      </c>
      <c r="J16300" t="s">
        <v>33</v>
      </c>
      <c r="K16300" t="s">
        <v>56</v>
      </c>
      <c r="L16300">
        <v>3.75</v>
      </c>
      <c r="M16300">
        <v>0.3</v>
      </c>
      <c r="N16300">
        <v>1.125</v>
      </c>
      <c r="O16300" t="s">
        <v>19</v>
      </c>
      <c r="P16300" t="s">
        <v>20</v>
      </c>
      <c r="Q16300">
        <v>16</v>
      </c>
    </row>
    <row r="16301" spans="1:17" x14ac:dyDescent="0.3">
      <c r="A16301">
        <v>17403</v>
      </c>
      <c r="B16301" s="1">
        <v>44958</v>
      </c>
      <c r="C16301" s="12">
        <v>0.40112268518518518</v>
      </c>
      <c r="D16301">
        <v>1</v>
      </c>
      <c r="E16301">
        <v>5</v>
      </c>
      <c r="F16301" t="s">
        <v>15</v>
      </c>
      <c r="G16301">
        <v>37</v>
      </c>
      <c r="H16301">
        <v>3</v>
      </c>
      <c r="I16301" t="s">
        <v>16</v>
      </c>
      <c r="J16301" t="s">
        <v>33</v>
      </c>
      <c r="K16301" t="s">
        <v>77</v>
      </c>
      <c r="L16301">
        <v>3</v>
      </c>
      <c r="M16301">
        <v>0.3</v>
      </c>
      <c r="N16301">
        <v>0.9</v>
      </c>
      <c r="O16301" t="s">
        <v>91</v>
      </c>
      <c r="P16301" t="s">
        <v>143</v>
      </c>
      <c r="Q16301">
        <v>9</v>
      </c>
    </row>
    <row r="16302" spans="1:17" x14ac:dyDescent="0.3">
      <c r="A16302">
        <v>17400</v>
      </c>
      <c r="B16302" s="1">
        <v>44958</v>
      </c>
      <c r="C16302" s="12">
        <v>0.38930555555555557</v>
      </c>
      <c r="D16302">
        <v>2</v>
      </c>
      <c r="E16302">
        <v>5</v>
      </c>
      <c r="F16302" t="s">
        <v>15</v>
      </c>
      <c r="G16302">
        <v>37</v>
      </c>
      <c r="H16302">
        <v>3</v>
      </c>
      <c r="I16302" t="s">
        <v>16</v>
      </c>
      <c r="J16302" t="s">
        <v>33</v>
      </c>
      <c r="K16302" t="s">
        <v>77</v>
      </c>
      <c r="L16302">
        <v>6</v>
      </c>
      <c r="M16302">
        <v>0.3</v>
      </c>
      <c r="N16302">
        <v>1.8</v>
      </c>
      <c r="O16302" t="s">
        <v>91</v>
      </c>
      <c r="P16302" t="s">
        <v>143</v>
      </c>
      <c r="Q16302">
        <v>9</v>
      </c>
    </row>
    <row r="16303" spans="1:17" x14ac:dyDescent="0.3">
      <c r="A16303">
        <v>17380</v>
      </c>
      <c r="B16303" s="1">
        <v>44958</v>
      </c>
      <c r="C16303" s="12">
        <v>0.36207175925925927</v>
      </c>
      <c r="D16303">
        <v>1</v>
      </c>
      <c r="E16303">
        <v>8</v>
      </c>
      <c r="F16303" t="s">
        <v>44</v>
      </c>
      <c r="G16303">
        <v>39</v>
      </c>
      <c r="H16303">
        <v>4.25</v>
      </c>
      <c r="I16303" t="s">
        <v>16</v>
      </c>
      <c r="J16303" t="s">
        <v>33</v>
      </c>
      <c r="K16303" t="s">
        <v>34</v>
      </c>
      <c r="L16303">
        <v>4.25</v>
      </c>
      <c r="M16303">
        <v>0.3</v>
      </c>
      <c r="N16303">
        <v>1.2749999999999999</v>
      </c>
      <c r="O16303" t="s">
        <v>91</v>
      </c>
      <c r="P16303" t="s">
        <v>143</v>
      </c>
      <c r="Q16303">
        <v>8</v>
      </c>
    </row>
    <row r="16304" spans="1:17" x14ac:dyDescent="0.3">
      <c r="A16304">
        <v>16330</v>
      </c>
      <c r="B16304" s="1">
        <v>44955</v>
      </c>
      <c r="C16304" s="12">
        <v>0.71479166666666671</v>
      </c>
      <c r="D16304">
        <v>2</v>
      </c>
      <c r="E16304">
        <v>8</v>
      </c>
      <c r="F16304" t="s">
        <v>44</v>
      </c>
      <c r="G16304">
        <v>41</v>
      </c>
      <c r="H16304">
        <v>4.25</v>
      </c>
      <c r="I16304" t="s">
        <v>16</v>
      </c>
      <c r="J16304" t="s">
        <v>33</v>
      </c>
      <c r="K16304" t="s">
        <v>76</v>
      </c>
      <c r="L16304">
        <v>8.5</v>
      </c>
      <c r="M16304">
        <v>0.3</v>
      </c>
      <c r="N16304">
        <v>2.5499999999999998</v>
      </c>
      <c r="O16304" t="s">
        <v>19</v>
      </c>
      <c r="P16304" t="s">
        <v>20</v>
      </c>
      <c r="Q16304">
        <v>17</v>
      </c>
    </row>
    <row r="16305" spans="1:17" x14ac:dyDescent="0.3">
      <c r="A16305">
        <v>16331</v>
      </c>
      <c r="B16305" s="1">
        <v>44955</v>
      </c>
      <c r="C16305" s="12">
        <v>0.71681712962962962</v>
      </c>
      <c r="D16305">
        <v>2</v>
      </c>
      <c r="E16305">
        <v>8</v>
      </c>
      <c r="F16305" t="s">
        <v>44</v>
      </c>
      <c r="G16305">
        <v>87</v>
      </c>
      <c r="H16305">
        <v>2.1</v>
      </c>
      <c r="I16305" t="s">
        <v>16</v>
      </c>
      <c r="J16305" t="s">
        <v>33</v>
      </c>
      <c r="K16305" t="s">
        <v>40</v>
      </c>
      <c r="L16305">
        <v>4.2</v>
      </c>
      <c r="M16305">
        <v>0.3</v>
      </c>
      <c r="N16305">
        <v>1.26</v>
      </c>
      <c r="O16305" t="s">
        <v>19</v>
      </c>
      <c r="P16305" t="s">
        <v>20</v>
      </c>
      <c r="Q16305">
        <v>17</v>
      </c>
    </row>
    <row r="16306" spans="1:17" x14ac:dyDescent="0.3">
      <c r="A16306">
        <v>17360</v>
      </c>
      <c r="B16306" s="1">
        <v>44958</v>
      </c>
      <c r="C16306" s="12">
        <v>0.32819444444444446</v>
      </c>
      <c r="D16306">
        <v>2</v>
      </c>
      <c r="E16306">
        <v>5</v>
      </c>
      <c r="F16306" t="s">
        <v>15</v>
      </c>
      <c r="G16306">
        <v>87</v>
      </c>
      <c r="H16306">
        <v>3</v>
      </c>
      <c r="I16306" t="s">
        <v>16</v>
      </c>
      <c r="J16306" t="s">
        <v>33</v>
      </c>
      <c r="K16306" t="s">
        <v>40</v>
      </c>
      <c r="L16306">
        <v>6</v>
      </c>
      <c r="M16306">
        <v>0.3</v>
      </c>
      <c r="N16306">
        <v>1.8</v>
      </c>
      <c r="O16306" t="s">
        <v>91</v>
      </c>
      <c r="P16306" t="s">
        <v>143</v>
      </c>
      <c r="Q16306">
        <v>7</v>
      </c>
    </row>
    <row r="16307" spans="1:17" x14ac:dyDescent="0.3">
      <c r="A16307">
        <v>17348</v>
      </c>
      <c r="B16307" s="1">
        <v>44958</v>
      </c>
      <c r="C16307" s="12">
        <v>0.3074189814814815</v>
      </c>
      <c r="D16307">
        <v>1</v>
      </c>
      <c r="E16307">
        <v>5</v>
      </c>
      <c r="F16307" t="s">
        <v>15</v>
      </c>
      <c r="G16307">
        <v>40</v>
      </c>
      <c r="H16307">
        <v>3.75</v>
      </c>
      <c r="I16307" t="s">
        <v>16</v>
      </c>
      <c r="J16307" t="s">
        <v>33</v>
      </c>
      <c r="K16307" t="s">
        <v>50</v>
      </c>
      <c r="L16307">
        <v>3.75</v>
      </c>
      <c r="M16307">
        <v>0.3</v>
      </c>
      <c r="N16307">
        <v>1.125</v>
      </c>
      <c r="O16307" t="s">
        <v>91</v>
      </c>
      <c r="P16307" t="s">
        <v>143</v>
      </c>
      <c r="Q16307">
        <v>7</v>
      </c>
    </row>
    <row r="16308" spans="1:17" x14ac:dyDescent="0.3">
      <c r="A16308">
        <v>16334</v>
      </c>
      <c r="B16308" s="1">
        <v>44955</v>
      </c>
      <c r="C16308" s="12">
        <v>0.72192129629629631</v>
      </c>
      <c r="D16308">
        <v>2</v>
      </c>
      <c r="E16308">
        <v>5</v>
      </c>
      <c r="F16308" t="s">
        <v>15</v>
      </c>
      <c r="G16308">
        <v>39</v>
      </c>
      <c r="H16308">
        <v>4.25</v>
      </c>
      <c r="I16308" t="s">
        <v>16</v>
      </c>
      <c r="J16308" t="s">
        <v>33</v>
      </c>
      <c r="K16308" t="s">
        <v>34</v>
      </c>
      <c r="L16308">
        <v>8.5</v>
      </c>
      <c r="M16308">
        <v>0.3</v>
      </c>
      <c r="N16308">
        <v>2.5499999999999998</v>
      </c>
      <c r="O16308" t="s">
        <v>19</v>
      </c>
      <c r="P16308" t="s">
        <v>20</v>
      </c>
      <c r="Q16308">
        <v>17</v>
      </c>
    </row>
    <row r="16309" spans="1:17" x14ac:dyDescent="0.3">
      <c r="A16309">
        <v>17338</v>
      </c>
      <c r="B16309" s="1">
        <v>44957</v>
      </c>
      <c r="C16309" s="12">
        <v>0.82846064814814813</v>
      </c>
      <c r="D16309">
        <v>1</v>
      </c>
      <c r="E16309">
        <v>3</v>
      </c>
      <c r="F16309" t="s">
        <v>83</v>
      </c>
      <c r="G16309">
        <v>40</v>
      </c>
      <c r="H16309">
        <v>3.75</v>
      </c>
      <c r="I16309" t="s">
        <v>16</v>
      </c>
      <c r="J16309" t="s">
        <v>33</v>
      </c>
      <c r="K16309" t="s">
        <v>50</v>
      </c>
      <c r="L16309">
        <v>3.75</v>
      </c>
      <c r="M16309">
        <v>0.3</v>
      </c>
      <c r="N16309">
        <v>1.125</v>
      </c>
      <c r="O16309" t="s">
        <v>90</v>
      </c>
      <c r="P16309" t="s">
        <v>20</v>
      </c>
      <c r="Q16309">
        <v>19</v>
      </c>
    </row>
    <row r="16310" spans="1:17" x14ac:dyDescent="0.3">
      <c r="A16310">
        <v>17326</v>
      </c>
      <c r="B16310" s="1">
        <v>44957</v>
      </c>
      <c r="C16310" s="12">
        <v>0.80366898148148147</v>
      </c>
      <c r="D16310">
        <v>1</v>
      </c>
      <c r="E16310">
        <v>8</v>
      </c>
      <c r="F16310" t="s">
        <v>44</v>
      </c>
      <c r="G16310">
        <v>87</v>
      </c>
      <c r="H16310">
        <v>2.1</v>
      </c>
      <c r="I16310" t="s">
        <v>16</v>
      </c>
      <c r="J16310" t="s">
        <v>33</v>
      </c>
      <c r="K16310" t="s">
        <v>40</v>
      </c>
      <c r="L16310">
        <v>2.1</v>
      </c>
      <c r="M16310">
        <v>0.3</v>
      </c>
      <c r="N16310">
        <v>0.63</v>
      </c>
      <c r="O16310" t="s">
        <v>90</v>
      </c>
      <c r="P16310" t="s">
        <v>20</v>
      </c>
      <c r="Q16310">
        <v>19</v>
      </c>
    </row>
    <row r="16311" spans="1:17" x14ac:dyDescent="0.3">
      <c r="A16311">
        <v>16337</v>
      </c>
      <c r="B16311" s="1">
        <v>44955</v>
      </c>
      <c r="C16311" s="12">
        <v>0.7230092592592593</v>
      </c>
      <c r="D16311">
        <v>2</v>
      </c>
      <c r="E16311">
        <v>3</v>
      </c>
      <c r="F16311" t="s">
        <v>83</v>
      </c>
      <c r="G16311">
        <v>39</v>
      </c>
      <c r="H16311">
        <v>4.25</v>
      </c>
      <c r="I16311" t="s">
        <v>16</v>
      </c>
      <c r="J16311" t="s">
        <v>33</v>
      </c>
      <c r="K16311" t="s">
        <v>34</v>
      </c>
      <c r="L16311">
        <v>8.5</v>
      </c>
      <c r="M16311">
        <v>0.3</v>
      </c>
      <c r="N16311">
        <v>2.5499999999999998</v>
      </c>
      <c r="O16311" t="s">
        <v>19</v>
      </c>
      <c r="P16311" t="s">
        <v>20</v>
      </c>
      <c r="Q16311">
        <v>17</v>
      </c>
    </row>
    <row r="16312" spans="1:17" x14ac:dyDescent="0.3">
      <c r="A16312">
        <v>17318</v>
      </c>
      <c r="B16312" s="1">
        <v>44957</v>
      </c>
      <c r="C16312" s="12">
        <v>0.7714699074074074</v>
      </c>
      <c r="D16312">
        <v>2</v>
      </c>
      <c r="E16312">
        <v>3</v>
      </c>
      <c r="F16312" t="s">
        <v>83</v>
      </c>
      <c r="G16312">
        <v>39</v>
      </c>
      <c r="H16312">
        <v>4.25</v>
      </c>
      <c r="I16312" t="s">
        <v>16</v>
      </c>
      <c r="J16312" t="s">
        <v>33</v>
      </c>
      <c r="K16312" t="s">
        <v>34</v>
      </c>
      <c r="L16312">
        <v>8.5</v>
      </c>
      <c r="M16312">
        <v>0.3</v>
      </c>
      <c r="N16312">
        <v>2.5499999999999998</v>
      </c>
      <c r="O16312" t="s">
        <v>90</v>
      </c>
      <c r="P16312" t="s">
        <v>20</v>
      </c>
      <c r="Q16312">
        <v>18</v>
      </c>
    </row>
    <row r="16313" spans="1:17" x14ac:dyDescent="0.3">
      <c r="A16313">
        <v>17316</v>
      </c>
      <c r="B16313" s="1">
        <v>44957</v>
      </c>
      <c r="C16313" s="12">
        <v>0.77023148148148146</v>
      </c>
      <c r="D16313">
        <v>1</v>
      </c>
      <c r="E16313">
        <v>8</v>
      </c>
      <c r="F16313" t="s">
        <v>44</v>
      </c>
      <c r="G16313">
        <v>38</v>
      </c>
      <c r="H16313">
        <v>3.75</v>
      </c>
      <c r="I16313" t="s">
        <v>16</v>
      </c>
      <c r="J16313" t="s">
        <v>33</v>
      </c>
      <c r="K16313" t="s">
        <v>56</v>
      </c>
      <c r="L16313">
        <v>3.75</v>
      </c>
      <c r="M16313">
        <v>0.3</v>
      </c>
      <c r="N16313">
        <v>1.125</v>
      </c>
      <c r="O16313" t="s">
        <v>90</v>
      </c>
      <c r="P16313" t="s">
        <v>20</v>
      </c>
      <c r="Q16313">
        <v>18</v>
      </c>
    </row>
    <row r="16314" spans="1:17" x14ac:dyDescent="0.3">
      <c r="A16314">
        <v>17312</v>
      </c>
      <c r="B16314" s="1">
        <v>44957</v>
      </c>
      <c r="C16314" s="12">
        <v>0.75740740740740742</v>
      </c>
      <c r="D16314">
        <v>1</v>
      </c>
      <c r="E16314">
        <v>8</v>
      </c>
      <c r="F16314" t="s">
        <v>44</v>
      </c>
      <c r="G16314">
        <v>87</v>
      </c>
      <c r="H16314">
        <v>3</v>
      </c>
      <c r="I16314" t="s">
        <v>16</v>
      </c>
      <c r="J16314" t="s">
        <v>33</v>
      </c>
      <c r="K16314" t="s">
        <v>40</v>
      </c>
      <c r="L16314">
        <v>3</v>
      </c>
      <c r="M16314">
        <v>0.3</v>
      </c>
      <c r="N16314">
        <v>0.9</v>
      </c>
      <c r="O16314" t="s">
        <v>90</v>
      </c>
      <c r="P16314" t="s">
        <v>20</v>
      </c>
      <c r="Q16314">
        <v>18</v>
      </c>
    </row>
    <row r="16315" spans="1:17" x14ac:dyDescent="0.3">
      <c r="A16315">
        <v>17279</v>
      </c>
      <c r="B16315" s="1">
        <v>44957</v>
      </c>
      <c r="C16315" s="12">
        <v>0.69043981481481487</v>
      </c>
      <c r="D16315">
        <v>1</v>
      </c>
      <c r="E16315">
        <v>3</v>
      </c>
      <c r="F16315" t="s">
        <v>83</v>
      </c>
      <c r="G16315">
        <v>38</v>
      </c>
      <c r="H16315">
        <v>3.75</v>
      </c>
      <c r="I16315" t="s">
        <v>16</v>
      </c>
      <c r="J16315" t="s">
        <v>33</v>
      </c>
      <c r="K16315" t="s">
        <v>56</v>
      </c>
      <c r="L16315">
        <v>3.75</v>
      </c>
      <c r="M16315">
        <v>0.3</v>
      </c>
      <c r="N16315">
        <v>1.125</v>
      </c>
      <c r="O16315" t="s">
        <v>90</v>
      </c>
      <c r="P16315" t="s">
        <v>20</v>
      </c>
      <c r="Q16315">
        <v>16</v>
      </c>
    </row>
    <row r="16316" spans="1:17" x14ac:dyDescent="0.3">
      <c r="A16316">
        <v>17271</v>
      </c>
      <c r="B16316" s="1">
        <v>44957</v>
      </c>
      <c r="C16316" s="12">
        <v>0.68390046296296292</v>
      </c>
      <c r="D16316">
        <v>1</v>
      </c>
      <c r="E16316">
        <v>5</v>
      </c>
      <c r="F16316" t="s">
        <v>15</v>
      </c>
      <c r="G16316">
        <v>38</v>
      </c>
      <c r="H16316">
        <v>3.75</v>
      </c>
      <c r="I16316" t="s">
        <v>16</v>
      </c>
      <c r="J16316" t="s">
        <v>33</v>
      </c>
      <c r="K16316" t="s">
        <v>56</v>
      </c>
      <c r="L16316">
        <v>3.75</v>
      </c>
      <c r="M16316">
        <v>0.3</v>
      </c>
      <c r="N16316">
        <v>1.125</v>
      </c>
      <c r="O16316" t="s">
        <v>90</v>
      </c>
      <c r="P16316" t="s">
        <v>20</v>
      </c>
      <c r="Q16316">
        <v>16</v>
      </c>
    </row>
    <row r="16317" spans="1:17" x14ac:dyDescent="0.3">
      <c r="A16317">
        <v>17264</v>
      </c>
      <c r="B16317" s="1">
        <v>44957</v>
      </c>
      <c r="C16317" s="12">
        <v>0.66991898148148143</v>
      </c>
      <c r="D16317">
        <v>1</v>
      </c>
      <c r="E16317">
        <v>3</v>
      </c>
      <c r="F16317" t="s">
        <v>83</v>
      </c>
      <c r="G16317">
        <v>40</v>
      </c>
      <c r="H16317">
        <v>3.75</v>
      </c>
      <c r="I16317" t="s">
        <v>16</v>
      </c>
      <c r="J16317" t="s">
        <v>33</v>
      </c>
      <c r="K16317" t="s">
        <v>50</v>
      </c>
      <c r="L16317">
        <v>3.75</v>
      </c>
      <c r="M16317">
        <v>0.3</v>
      </c>
      <c r="N16317">
        <v>1.125</v>
      </c>
      <c r="O16317" t="s">
        <v>90</v>
      </c>
      <c r="P16317" t="s">
        <v>20</v>
      </c>
      <c r="Q16317">
        <v>16</v>
      </c>
    </row>
    <row r="16318" spans="1:17" x14ac:dyDescent="0.3">
      <c r="A16318">
        <v>17262</v>
      </c>
      <c r="B16318" s="1">
        <v>44957</v>
      </c>
      <c r="C16318" s="12">
        <v>0.66547453703703707</v>
      </c>
      <c r="D16318">
        <v>2</v>
      </c>
      <c r="E16318">
        <v>3</v>
      </c>
      <c r="F16318" t="s">
        <v>83</v>
      </c>
      <c r="G16318">
        <v>37</v>
      </c>
      <c r="H16318">
        <v>3</v>
      </c>
      <c r="I16318" t="s">
        <v>16</v>
      </c>
      <c r="J16318" t="s">
        <v>33</v>
      </c>
      <c r="K16318" t="s">
        <v>77</v>
      </c>
      <c r="L16318">
        <v>6</v>
      </c>
      <c r="M16318">
        <v>0.3</v>
      </c>
      <c r="N16318">
        <v>1.8</v>
      </c>
      <c r="O16318" t="s">
        <v>90</v>
      </c>
      <c r="P16318" t="s">
        <v>20</v>
      </c>
      <c r="Q16318">
        <v>15</v>
      </c>
    </row>
    <row r="16319" spans="1:17" x14ac:dyDescent="0.3">
      <c r="A16319">
        <v>17247</v>
      </c>
      <c r="B16319" s="1">
        <v>44957</v>
      </c>
      <c r="C16319" s="12">
        <v>0.61901620370370369</v>
      </c>
      <c r="D16319">
        <v>1</v>
      </c>
      <c r="E16319">
        <v>8</v>
      </c>
      <c r="F16319" t="s">
        <v>44</v>
      </c>
      <c r="G16319">
        <v>37</v>
      </c>
      <c r="H16319">
        <v>3</v>
      </c>
      <c r="I16319" t="s">
        <v>16</v>
      </c>
      <c r="J16319" t="s">
        <v>33</v>
      </c>
      <c r="K16319" t="s">
        <v>77</v>
      </c>
      <c r="L16319">
        <v>3</v>
      </c>
      <c r="M16319">
        <v>0.3</v>
      </c>
      <c r="N16319">
        <v>0.9</v>
      </c>
      <c r="O16319" t="s">
        <v>90</v>
      </c>
      <c r="P16319" t="s">
        <v>20</v>
      </c>
      <c r="Q16319">
        <v>14</v>
      </c>
    </row>
    <row r="16320" spans="1:17" x14ac:dyDescent="0.3">
      <c r="A16320">
        <v>17242</v>
      </c>
      <c r="B16320" s="1">
        <v>44957</v>
      </c>
      <c r="C16320" s="12">
        <v>0.60603009259259255</v>
      </c>
      <c r="D16320">
        <v>1</v>
      </c>
      <c r="E16320">
        <v>3</v>
      </c>
      <c r="F16320" t="s">
        <v>83</v>
      </c>
      <c r="G16320">
        <v>38</v>
      </c>
      <c r="H16320">
        <v>3.75</v>
      </c>
      <c r="I16320" t="s">
        <v>16</v>
      </c>
      <c r="J16320" t="s">
        <v>33</v>
      </c>
      <c r="K16320" t="s">
        <v>56</v>
      </c>
      <c r="L16320">
        <v>3.75</v>
      </c>
      <c r="M16320">
        <v>0.3</v>
      </c>
      <c r="N16320">
        <v>1.125</v>
      </c>
      <c r="O16320" t="s">
        <v>90</v>
      </c>
      <c r="P16320" t="s">
        <v>20</v>
      </c>
      <c r="Q16320">
        <v>14</v>
      </c>
    </row>
    <row r="16321" spans="1:17" x14ac:dyDescent="0.3">
      <c r="A16321">
        <v>17233</v>
      </c>
      <c r="B16321" s="1">
        <v>44957</v>
      </c>
      <c r="C16321" s="12">
        <v>0.58839120370370368</v>
      </c>
      <c r="D16321">
        <v>1</v>
      </c>
      <c r="E16321">
        <v>3</v>
      </c>
      <c r="F16321" t="s">
        <v>83</v>
      </c>
      <c r="G16321">
        <v>37</v>
      </c>
      <c r="H16321">
        <v>3</v>
      </c>
      <c r="I16321" t="s">
        <v>16</v>
      </c>
      <c r="J16321" t="s">
        <v>33</v>
      </c>
      <c r="K16321" t="s">
        <v>77</v>
      </c>
      <c r="L16321">
        <v>3</v>
      </c>
      <c r="M16321">
        <v>0.3</v>
      </c>
      <c r="N16321">
        <v>0.9</v>
      </c>
      <c r="O16321" t="s">
        <v>90</v>
      </c>
      <c r="P16321" t="s">
        <v>20</v>
      </c>
      <c r="Q16321">
        <v>14</v>
      </c>
    </row>
    <row r="16322" spans="1:17" x14ac:dyDescent="0.3">
      <c r="A16322">
        <v>16348</v>
      </c>
      <c r="B16322" s="1">
        <v>44955</v>
      </c>
      <c r="C16322" s="12">
        <v>0.73775462962962968</v>
      </c>
      <c r="D16322">
        <v>1</v>
      </c>
      <c r="E16322">
        <v>5</v>
      </c>
      <c r="F16322" t="s">
        <v>15</v>
      </c>
      <c r="G16322">
        <v>38</v>
      </c>
      <c r="H16322">
        <v>3.75</v>
      </c>
      <c r="I16322" t="s">
        <v>16</v>
      </c>
      <c r="J16322" t="s">
        <v>33</v>
      </c>
      <c r="K16322" t="s">
        <v>56</v>
      </c>
      <c r="L16322">
        <v>3.75</v>
      </c>
      <c r="M16322">
        <v>0.3</v>
      </c>
      <c r="N16322">
        <v>1.125</v>
      </c>
      <c r="O16322" t="s">
        <v>19</v>
      </c>
      <c r="P16322" t="s">
        <v>20</v>
      </c>
      <c r="Q16322">
        <v>17</v>
      </c>
    </row>
    <row r="16323" spans="1:17" x14ac:dyDescent="0.3">
      <c r="A16323">
        <v>16349</v>
      </c>
      <c r="B16323" s="1">
        <v>44955</v>
      </c>
      <c r="C16323" s="12">
        <v>0.74037037037037035</v>
      </c>
      <c r="D16323">
        <v>1</v>
      </c>
      <c r="E16323">
        <v>3</v>
      </c>
      <c r="F16323" t="s">
        <v>83</v>
      </c>
      <c r="G16323">
        <v>40</v>
      </c>
      <c r="H16323">
        <v>3.75</v>
      </c>
      <c r="I16323" t="s">
        <v>16</v>
      </c>
      <c r="J16323" t="s">
        <v>33</v>
      </c>
      <c r="K16323" t="s">
        <v>50</v>
      </c>
      <c r="L16323">
        <v>3.75</v>
      </c>
      <c r="M16323">
        <v>0.3</v>
      </c>
      <c r="N16323">
        <v>1.125</v>
      </c>
      <c r="O16323" t="s">
        <v>19</v>
      </c>
      <c r="P16323" t="s">
        <v>20</v>
      </c>
      <c r="Q16323">
        <v>17</v>
      </c>
    </row>
    <row r="16324" spans="1:17" x14ac:dyDescent="0.3">
      <c r="A16324">
        <v>16350</v>
      </c>
      <c r="B16324" s="1">
        <v>44955</v>
      </c>
      <c r="C16324" s="12">
        <v>0.74165509259259255</v>
      </c>
      <c r="D16324">
        <v>2</v>
      </c>
      <c r="E16324">
        <v>3</v>
      </c>
      <c r="F16324" t="s">
        <v>83</v>
      </c>
      <c r="G16324">
        <v>40</v>
      </c>
      <c r="H16324">
        <v>3.75</v>
      </c>
      <c r="I16324" t="s">
        <v>16</v>
      </c>
      <c r="J16324" t="s">
        <v>33</v>
      </c>
      <c r="K16324" t="s">
        <v>50</v>
      </c>
      <c r="L16324">
        <v>7.5</v>
      </c>
      <c r="M16324">
        <v>0.3</v>
      </c>
      <c r="N16324">
        <v>2.25</v>
      </c>
      <c r="O16324" t="s">
        <v>19</v>
      </c>
      <c r="P16324" t="s">
        <v>20</v>
      </c>
      <c r="Q16324">
        <v>17</v>
      </c>
    </row>
    <row r="16325" spans="1:17" x14ac:dyDescent="0.3">
      <c r="A16325">
        <v>17206</v>
      </c>
      <c r="B16325" s="1">
        <v>44957</v>
      </c>
      <c r="C16325" s="12">
        <v>0.5269328703703704</v>
      </c>
      <c r="D16325">
        <v>2</v>
      </c>
      <c r="E16325">
        <v>8</v>
      </c>
      <c r="F16325" t="s">
        <v>44</v>
      </c>
      <c r="G16325">
        <v>87</v>
      </c>
      <c r="H16325">
        <v>3</v>
      </c>
      <c r="I16325" t="s">
        <v>16</v>
      </c>
      <c r="J16325" t="s">
        <v>33</v>
      </c>
      <c r="K16325" t="s">
        <v>40</v>
      </c>
      <c r="L16325">
        <v>6</v>
      </c>
      <c r="M16325">
        <v>0.3</v>
      </c>
      <c r="N16325">
        <v>1.8</v>
      </c>
      <c r="O16325" t="s">
        <v>90</v>
      </c>
      <c r="P16325" t="s">
        <v>20</v>
      </c>
      <c r="Q16325">
        <v>12</v>
      </c>
    </row>
    <row r="16326" spans="1:17" x14ac:dyDescent="0.3">
      <c r="A16326">
        <v>17204</v>
      </c>
      <c r="B16326" s="1">
        <v>44957</v>
      </c>
      <c r="C16326" s="12">
        <v>0.52690972222222221</v>
      </c>
      <c r="D16326">
        <v>1</v>
      </c>
      <c r="E16326">
        <v>5</v>
      </c>
      <c r="F16326" t="s">
        <v>15</v>
      </c>
      <c r="G16326">
        <v>40</v>
      </c>
      <c r="H16326">
        <v>3.75</v>
      </c>
      <c r="I16326" t="s">
        <v>16</v>
      </c>
      <c r="J16326" t="s">
        <v>33</v>
      </c>
      <c r="K16326" t="s">
        <v>50</v>
      </c>
      <c r="L16326">
        <v>3.75</v>
      </c>
      <c r="M16326">
        <v>0.3</v>
      </c>
      <c r="N16326">
        <v>1.125</v>
      </c>
      <c r="O16326" t="s">
        <v>90</v>
      </c>
      <c r="P16326" t="s">
        <v>20</v>
      </c>
      <c r="Q16326">
        <v>12</v>
      </c>
    </row>
    <row r="16327" spans="1:17" x14ac:dyDescent="0.3">
      <c r="A16327">
        <v>16353</v>
      </c>
      <c r="B16327" s="1">
        <v>44955</v>
      </c>
      <c r="C16327" s="12">
        <v>0.74677083333333338</v>
      </c>
      <c r="D16327">
        <v>1</v>
      </c>
      <c r="E16327">
        <v>5</v>
      </c>
      <c r="F16327" t="s">
        <v>15</v>
      </c>
      <c r="G16327">
        <v>38</v>
      </c>
      <c r="H16327">
        <v>3.75</v>
      </c>
      <c r="I16327" t="s">
        <v>16</v>
      </c>
      <c r="J16327" t="s">
        <v>33</v>
      </c>
      <c r="K16327" t="s">
        <v>56</v>
      </c>
      <c r="L16327">
        <v>3.75</v>
      </c>
      <c r="M16327">
        <v>0.3</v>
      </c>
      <c r="N16327">
        <v>1.125</v>
      </c>
      <c r="O16327" t="s">
        <v>19</v>
      </c>
      <c r="P16327" t="s">
        <v>20</v>
      </c>
      <c r="Q16327">
        <v>17</v>
      </c>
    </row>
    <row r="16328" spans="1:17" x14ac:dyDescent="0.3">
      <c r="A16328">
        <v>17199</v>
      </c>
      <c r="B16328" s="1">
        <v>44957</v>
      </c>
      <c r="C16328" s="12">
        <v>0.52118055555555554</v>
      </c>
      <c r="D16328">
        <v>2</v>
      </c>
      <c r="E16328">
        <v>8</v>
      </c>
      <c r="F16328" t="s">
        <v>44</v>
      </c>
      <c r="G16328">
        <v>87</v>
      </c>
      <c r="H16328">
        <v>3</v>
      </c>
      <c r="I16328" t="s">
        <v>16</v>
      </c>
      <c r="J16328" t="s">
        <v>33</v>
      </c>
      <c r="K16328" t="s">
        <v>40</v>
      </c>
      <c r="L16328">
        <v>6</v>
      </c>
      <c r="M16328">
        <v>0.3</v>
      </c>
      <c r="N16328">
        <v>1.8</v>
      </c>
      <c r="O16328" t="s">
        <v>90</v>
      </c>
      <c r="P16328" t="s">
        <v>20</v>
      </c>
      <c r="Q16328">
        <v>12</v>
      </c>
    </row>
    <row r="16329" spans="1:17" x14ac:dyDescent="0.3">
      <c r="A16329">
        <v>17197</v>
      </c>
      <c r="B16329" s="1">
        <v>44957</v>
      </c>
      <c r="C16329" s="12">
        <v>0.51781250000000001</v>
      </c>
      <c r="D16329">
        <v>2</v>
      </c>
      <c r="E16329">
        <v>8</v>
      </c>
      <c r="F16329" t="s">
        <v>44</v>
      </c>
      <c r="G16329">
        <v>40</v>
      </c>
      <c r="H16329">
        <v>3.75</v>
      </c>
      <c r="I16329" t="s">
        <v>16</v>
      </c>
      <c r="J16329" t="s">
        <v>33</v>
      </c>
      <c r="K16329" t="s">
        <v>50</v>
      </c>
      <c r="L16329">
        <v>7.5</v>
      </c>
      <c r="M16329">
        <v>0.3</v>
      </c>
      <c r="N16329">
        <v>2.25</v>
      </c>
      <c r="O16329" t="s">
        <v>90</v>
      </c>
      <c r="P16329" t="s">
        <v>20</v>
      </c>
      <c r="Q16329">
        <v>12</v>
      </c>
    </row>
    <row r="16330" spans="1:17" x14ac:dyDescent="0.3">
      <c r="A16330">
        <v>17187</v>
      </c>
      <c r="B16330" s="1">
        <v>44957</v>
      </c>
      <c r="C16330" s="12">
        <v>0.50311342592592589</v>
      </c>
      <c r="D16330">
        <v>1</v>
      </c>
      <c r="E16330">
        <v>5</v>
      </c>
      <c r="F16330" t="s">
        <v>15</v>
      </c>
      <c r="G16330">
        <v>39</v>
      </c>
      <c r="H16330">
        <v>4.25</v>
      </c>
      <c r="I16330" t="s">
        <v>16</v>
      </c>
      <c r="J16330" t="s">
        <v>33</v>
      </c>
      <c r="K16330" t="s">
        <v>34</v>
      </c>
      <c r="L16330">
        <v>4.25</v>
      </c>
      <c r="M16330">
        <v>0.3</v>
      </c>
      <c r="N16330">
        <v>1.2749999999999999</v>
      </c>
      <c r="O16330" t="s">
        <v>90</v>
      </c>
      <c r="P16330" t="s">
        <v>20</v>
      </c>
      <c r="Q16330">
        <v>12</v>
      </c>
    </row>
    <row r="16331" spans="1:17" x14ac:dyDescent="0.3">
      <c r="A16331">
        <v>17185</v>
      </c>
      <c r="B16331" s="1">
        <v>44957</v>
      </c>
      <c r="C16331" s="12">
        <v>0.49957175925925928</v>
      </c>
      <c r="D16331">
        <v>1</v>
      </c>
      <c r="E16331">
        <v>5</v>
      </c>
      <c r="F16331" t="s">
        <v>15</v>
      </c>
      <c r="G16331">
        <v>39</v>
      </c>
      <c r="H16331">
        <v>4.25</v>
      </c>
      <c r="I16331" t="s">
        <v>16</v>
      </c>
      <c r="J16331" t="s">
        <v>33</v>
      </c>
      <c r="K16331" t="s">
        <v>34</v>
      </c>
      <c r="L16331">
        <v>4.25</v>
      </c>
      <c r="M16331">
        <v>0.3</v>
      </c>
      <c r="N16331">
        <v>1.2749999999999999</v>
      </c>
      <c r="O16331" t="s">
        <v>90</v>
      </c>
      <c r="P16331" t="s">
        <v>20</v>
      </c>
      <c r="Q16331">
        <v>11</v>
      </c>
    </row>
    <row r="16332" spans="1:17" x14ac:dyDescent="0.3">
      <c r="A16332">
        <v>17182</v>
      </c>
      <c r="B16332" s="1">
        <v>44957</v>
      </c>
      <c r="C16332" s="12">
        <v>0.49612268518518521</v>
      </c>
      <c r="D16332">
        <v>2</v>
      </c>
      <c r="E16332">
        <v>8</v>
      </c>
      <c r="F16332" t="s">
        <v>44</v>
      </c>
      <c r="G16332">
        <v>37</v>
      </c>
      <c r="H16332">
        <v>3</v>
      </c>
      <c r="I16332" t="s">
        <v>16</v>
      </c>
      <c r="J16332" t="s">
        <v>33</v>
      </c>
      <c r="K16332" t="s">
        <v>77</v>
      </c>
      <c r="L16332">
        <v>6</v>
      </c>
      <c r="M16332">
        <v>0.3</v>
      </c>
      <c r="N16332">
        <v>1.8</v>
      </c>
      <c r="O16332" t="s">
        <v>90</v>
      </c>
      <c r="P16332" t="s">
        <v>20</v>
      </c>
      <c r="Q16332">
        <v>11</v>
      </c>
    </row>
    <row r="16333" spans="1:17" x14ac:dyDescent="0.3">
      <c r="A16333">
        <v>16359</v>
      </c>
      <c r="B16333" s="1">
        <v>44955</v>
      </c>
      <c r="C16333" s="12">
        <v>0.7563657407407407</v>
      </c>
      <c r="D16333">
        <v>2</v>
      </c>
      <c r="E16333">
        <v>8</v>
      </c>
      <c r="F16333" t="s">
        <v>44</v>
      </c>
      <c r="G16333">
        <v>41</v>
      </c>
      <c r="H16333">
        <v>4.25</v>
      </c>
      <c r="I16333" t="s">
        <v>16</v>
      </c>
      <c r="J16333" t="s">
        <v>33</v>
      </c>
      <c r="K16333" t="s">
        <v>76</v>
      </c>
      <c r="L16333">
        <v>8.5</v>
      </c>
      <c r="M16333">
        <v>0.3</v>
      </c>
      <c r="N16333">
        <v>2.5499999999999998</v>
      </c>
      <c r="O16333" t="s">
        <v>19</v>
      </c>
      <c r="P16333" t="s">
        <v>20</v>
      </c>
      <c r="Q16333">
        <v>18</v>
      </c>
    </row>
    <row r="16334" spans="1:17" x14ac:dyDescent="0.3">
      <c r="A16334">
        <v>17175</v>
      </c>
      <c r="B16334" s="1">
        <v>44957</v>
      </c>
      <c r="C16334" s="12">
        <v>0.48370370370370369</v>
      </c>
      <c r="D16334">
        <v>1</v>
      </c>
      <c r="E16334">
        <v>3</v>
      </c>
      <c r="F16334" t="s">
        <v>83</v>
      </c>
      <c r="G16334">
        <v>40</v>
      </c>
      <c r="H16334">
        <v>3.75</v>
      </c>
      <c r="I16334" t="s">
        <v>16</v>
      </c>
      <c r="J16334" t="s">
        <v>33</v>
      </c>
      <c r="K16334" t="s">
        <v>50</v>
      </c>
      <c r="L16334">
        <v>3.75</v>
      </c>
      <c r="M16334">
        <v>0.3</v>
      </c>
      <c r="N16334">
        <v>1.125</v>
      </c>
      <c r="O16334" t="s">
        <v>90</v>
      </c>
      <c r="P16334" t="s">
        <v>20</v>
      </c>
      <c r="Q16334">
        <v>11</v>
      </c>
    </row>
    <row r="16335" spans="1:17" x14ac:dyDescent="0.3">
      <c r="A16335">
        <v>17165</v>
      </c>
      <c r="B16335" s="1">
        <v>44957</v>
      </c>
      <c r="C16335" s="12">
        <v>0.47447916666666667</v>
      </c>
      <c r="D16335">
        <v>1</v>
      </c>
      <c r="E16335">
        <v>8</v>
      </c>
      <c r="F16335" t="s">
        <v>44</v>
      </c>
      <c r="G16335">
        <v>87</v>
      </c>
      <c r="H16335">
        <v>2.1</v>
      </c>
      <c r="I16335" t="s">
        <v>16</v>
      </c>
      <c r="J16335" t="s">
        <v>33</v>
      </c>
      <c r="K16335" t="s">
        <v>40</v>
      </c>
      <c r="L16335">
        <v>2.1</v>
      </c>
      <c r="M16335">
        <v>0.3</v>
      </c>
      <c r="N16335">
        <v>0.63</v>
      </c>
      <c r="O16335" t="s">
        <v>90</v>
      </c>
      <c r="P16335" t="s">
        <v>20</v>
      </c>
      <c r="Q16335">
        <v>11</v>
      </c>
    </row>
    <row r="16336" spans="1:17" x14ac:dyDescent="0.3">
      <c r="A16336">
        <v>17163</v>
      </c>
      <c r="B16336" s="1">
        <v>44957</v>
      </c>
      <c r="C16336" s="12">
        <v>0.47436342592592595</v>
      </c>
      <c r="D16336">
        <v>1</v>
      </c>
      <c r="E16336">
        <v>5</v>
      </c>
      <c r="F16336" t="s">
        <v>15</v>
      </c>
      <c r="G16336">
        <v>39</v>
      </c>
      <c r="H16336">
        <v>4.25</v>
      </c>
      <c r="I16336" t="s">
        <v>16</v>
      </c>
      <c r="J16336" t="s">
        <v>33</v>
      </c>
      <c r="K16336" t="s">
        <v>34</v>
      </c>
      <c r="L16336">
        <v>4.25</v>
      </c>
      <c r="M16336">
        <v>0.3</v>
      </c>
      <c r="N16336">
        <v>1.2749999999999999</v>
      </c>
      <c r="O16336" t="s">
        <v>90</v>
      </c>
      <c r="P16336" t="s">
        <v>20</v>
      </c>
      <c r="Q16336">
        <v>11</v>
      </c>
    </row>
    <row r="16337" spans="1:17" x14ac:dyDescent="0.3">
      <c r="A16337">
        <v>17139</v>
      </c>
      <c r="B16337" s="1">
        <v>44957</v>
      </c>
      <c r="C16337" s="12">
        <v>0.45435185185185184</v>
      </c>
      <c r="D16337">
        <v>2</v>
      </c>
      <c r="E16337">
        <v>5</v>
      </c>
      <c r="F16337" t="s">
        <v>15</v>
      </c>
      <c r="G16337">
        <v>39</v>
      </c>
      <c r="H16337">
        <v>4.25</v>
      </c>
      <c r="I16337" t="s">
        <v>16</v>
      </c>
      <c r="J16337" t="s">
        <v>33</v>
      </c>
      <c r="K16337" t="s">
        <v>34</v>
      </c>
      <c r="L16337">
        <v>8.5</v>
      </c>
      <c r="M16337">
        <v>0.3</v>
      </c>
      <c r="N16337">
        <v>2.5499999999999998</v>
      </c>
      <c r="O16337" t="s">
        <v>90</v>
      </c>
      <c r="P16337" t="s">
        <v>20</v>
      </c>
      <c r="Q16337">
        <v>10</v>
      </c>
    </row>
    <row r="16338" spans="1:17" x14ac:dyDescent="0.3">
      <c r="A16338">
        <v>17133</v>
      </c>
      <c r="B16338" s="1">
        <v>44957</v>
      </c>
      <c r="C16338" s="12">
        <v>0.44865740740740739</v>
      </c>
      <c r="D16338">
        <v>2</v>
      </c>
      <c r="E16338">
        <v>3</v>
      </c>
      <c r="F16338" t="s">
        <v>83</v>
      </c>
      <c r="G16338">
        <v>41</v>
      </c>
      <c r="H16338">
        <v>4.25</v>
      </c>
      <c r="I16338" t="s">
        <v>16</v>
      </c>
      <c r="J16338" t="s">
        <v>33</v>
      </c>
      <c r="K16338" t="s">
        <v>76</v>
      </c>
      <c r="L16338">
        <v>8.5</v>
      </c>
      <c r="M16338">
        <v>0.3</v>
      </c>
      <c r="N16338">
        <v>2.5499999999999998</v>
      </c>
      <c r="O16338" t="s">
        <v>90</v>
      </c>
      <c r="P16338" t="s">
        <v>20</v>
      </c>
      <c r="Q16338">
        <v>10</v>
      </c>
    </row>
    <row r="16339" spans="1:17" x14ac:dyDescent="0.3">
      <c r="A16339">
        <v>17112</v>
      </c>
      <c r="B16339" s="1">
        <v>44957</v>
      </c>
      <c r="C16339" s="12">
        <v>0.42921296296296296</v>
      </c>
      <c r="D16339">
        <v>2</v>
      </c>
      <c r="E16339">
        <v>3</v>
      </c>
      <c r="F16339" t="s">
        <v>83</v>
      </c>
      <c r="G16339">
        <v>41</v>
      </c>
      <c r="H16339">
        <v>4.25</v>
      </c>
      <c r="I16339" t="s">
        <v>16</v>
      </c>
      <c r="J16339" t="s">
        <v>33</v>
      </c>
      <c r="K16339" t="s">
        <v>76</v>
      </c>
      <c r="L16339">
        <v>8.5</v>
      </c>
      <c r="M16339">
        <v>0.3</v>
      </c>
      <c r="N16339">
        <v>2.5499999999999998</v>
      </c>
      <c r="O16339" t="s">
        <v>90</v>
      </c>
      <c r="P16339" t="s">
        <v>20</v>
      </c>
      <c r="Q16339">
        <v>10</v>
      </c>
    </row>
    <row r="16340" spans="1:17" x14ac:dyDescent="0.3">
      <c r="A16340">
        <v>17104</v>
      </c>
      <c r="B16340" s="1">
        <v>44957</v>
      </c>
      <c r="C16340" s="12">
        <v>0.42260416666666667</v>
      </c>
      <c r="D16340">
        <v>1</v>
      </c>
      <c r="E16340">
        <v>3</v>
      </c>
      <c r="F16340" t="s">
        <v>83</v>
      </c>
      <c r="G16340">
        <v>39</v>
      </c>
      <c r="H16340">
        <v>4.25</v>
      </c>
      <c r="I16340" t="s">
        <v>16</v>
      </c>
      <c r="J16340" t="s">
        <v>33</v>
      </c>
      <c r="K16340" t="s">
        <v>34</v>
      </c>
      <c r="L16340">
        <v>4.25</v>
      </c>
      <c r="M16340">
        <v>0.3</v>
      </c>
      <c r="N16340">
        <v>1.2749999999999999</v>
      </c>
      <c r="O16340" t="s">
        <v>90</v>
      </c>
      <c r="P16340" t="s">
        <v>20</v>
      </c>
      <c r="Q16340">
        <v>10</v>
      </c>
    </row>
    <row r="16341" spans="1:17" x14ac:dyDescent="0.3">
      <c r="A16341">
        <v>17093</v>
      </c>
      <c r="B16341" s="1">
        <v>44957</v>
      </c>
      <c r="C16341" s="12">
        <v>0.41749999999999998</v>
      </c>
      <c r="D16341">
        <v>2</v>
      </c>
      <c r="E16341">
        <v>5</v>
      </c>
      <c r="F16341" t="s">
        <v>15</v>
      </c>
      <c r="G16341">
        <v>39</v>
      </c>
      <c r="H16341">
        <v>4.25</v>
      </c>
      <c r="I16341" t="s">
        <v>16</v>
      </c>
      <c r="J16341" t="s">
        <v>33</v>
      </c>
      <c r="K16341" t="s">
        <v>34</v>
      </c>
      <c r="L16341">
        <v>8.5</v>
      </c>
      <c r="M16341">
        <v>0.3</v>
      </c>
      <c r="N16341">
        <v>2.5499999999999998</v>
      </c>
      <c r="O16341" t="s">
        <v>90</v>
      </c>
      <c r="P16341" t="s">
        <v>20</v>
      </c>
      <c r="Q16341">
        <v>10</v>
      </c>
    </row>
    <row r="16342" spans="1:17" x14ac:dyDescent="0.3">
      <c r="A16342">
        <v>17062</v>
      </c>
      <c r="B16342" s="1">
        <v>44957</v>
      </c>
      <c r="C16342" s="12">
        <v>0.40203703703703703</v>
      </c>
      <c r="D16342">
        <v>1</v>
      </c>
      <c r="E16342">
        <v>3</v>
      </c>
      <c r="F16342" t="s">
        <v>83</v>
      </c>
      <c r="G16342">
        <v>41</v>
      </c>
      <c r="H16342">
        <v>4.25</v>
      </c>
      <c r="I16342" t="s">
        <v>16</v>
      </c>
      <c r="J16342" t="s">
        <v>33</v>
      </c>
      <c r="K16342" t="s">
        <v>76</v>
      </c>
      <c r="L16342">
        <v>4.25</v>
      </c>
      <c r="M16342">
        <v>0.3</v>
      </c>
      <c r="N16342">
        <v>1.2749999999999999</v>
      </c>
      <c r="O16342" t="s">
        <v>90</v>
      </c>
      <c r="P16342" t="s">
        <v>20</v>
      </c>
      <c r="Q16342">
        <v>9</v>
      </c>
    </row>
    <row r="16343" spans="1:17" x14ac:dyDescent="0.3">
      <c r="A16343">
        <v>17060</v>
      </c>
      <c r="B16343" s="1">
        <v>44957</v>
      </c>
      <c r="C16343" s="12">
        <v>0.39988425925925924</v>
      </c>
      <c r="D16343">
        <v>1</v>
      </c>
      <c r="E16343">
        <v>3</v>
      </c>
      <c r="F16343" t="s">
        <v>83</v>
      </c>
      <c r="G16343">
        <v>37</v>
      </c>
      <c r="H16343">
        <v>3</v>
      </c>
      <c r="I16343" t="s">
        <v>16</v>
      </c>
      <c r="J16343" t="s">
        <v>33</v>
      </c>
      <c r="K16343" t="s">
        <v>77</v>
      </c>
      <c r="L16343">
        <v>3</v>
      </c>
      <c r="M16343">
        <v>0.3</v>
      </c>
      <c r="N16343">
        <v>0.9</v>
      </c>
      <c r="O16343" t="s">
        <v>90</v>
      </c>
      <c r="P16343" t="s">
        <v>20</v>
      </c>
      <c r="Q16343">
        <v>9</v>
      </c>
    </row>
    <row r="16344" spans="1:17" x14ac:dyDescent="0.3">
      <c r="A16344">
        <v>17059</v>
      </c>
      <c r="B16344" s="1">
        <v>44957</v>
      </c>
      <c r="C16344" s="12">
        <v>0.39988425925925924</v>
      </c>
      <c r="D16344">
        <v>1</v>
      </c>
      <c r="E16344">
        <v>3</v>
      </c>
      <c r="F16344" t="s">
        <v>83</v>
      </c>
      <c r="G16344">
        <v>41</v>
      </c>
      <c r="H16344">
        <v>4.25</v>
      </c>
      <c r="I16344" t="s">
        <v>16</v>
      </c>
      <c r="J16344" t="s">
        <v>33</v>
      </c>
      <c r="K16344" t="s">
        <v>76</v>
      </c>
      <c r="L16344">
        <v>4.25</v>
      </c>
      <c r="M16344">
        <v>0.3</v>
      </c>
      <c r="N16344">
        <v>1.2749999999999999</v>
      </c>
      <c r="O16344" t="s">
        <v>90</v>
      </c>
      <c r="P16344" t="s">
        <v>20</v>
      </c>
      <c r="Q16344">
        <v>9</v>
      </c>
    </row>
    <row r="16345" spans="1:17" x14ac:dyDescent="0.3">
      <c r="A16345">
        <v>17035</v>
      </c>
      <c r="B16345" s="1">
        <v>44957</v>
      </c>
      <c r="C16345" s="12">
        <v>0.3790277777777778</v>
      </c>
      <c r="D16345">
        <v>1</v>
      </c>
      <c r="E16345">
        <v>8</v>
      </c>
      <c r="F16345" t="s">
        <v>44</v>
      </c>
      <c r="G16345">
        <v>40</v>
      </c>
      <c r="H16345">
        <v>3.75</v>
      </c>
      <c r="I16345" t="s">
        <v>16</v>
      </c>
      <c r="J16345" t="s">
        <v>33</v>
      </c>
      <c r="K16345" t="s">
        <v>50</v>
      </c>
      <c r="L16345">
        <v>3.75</v>
      </c>
      <c r="M16345">
        <v>0.3</v>
      </c>
      <c r="N16345">
        <v>1.125</v>
      </c>
      <c r="O16345" t="s">
        <v>90</v>
      </c>
      <c r="P16345" t="s">
        <v>20</v>
      </c>
      <c r="Q16345">
        <v>9</v>
      </c>
    </row>
    <row r="16346" spans="1:17" x14ac:dyDescent="0.3">
      <c r="A16346">
        <v>17033</v>
      </c>
      <c r="B16346" s="1">
        <v>44957</v>
      </c>
      <c r="C16346" s="12">
        <v>0.3787962962962963</v>
      </c>
      <c r="D16346">
        <v>1</v>
      </c>
      <c r="E16346">
        <v>3</v>
      </c>
      <c r="F16346" t="s">
        <v>83</v>
      </c>
      <c r="G16346">
        <v>39</v>
      </c>
      <c r="H16346">
        <v>4.25</v>
      </c>
      <c r="I16346" t="s">
        <v>16</v>
      </c>
      <c r="J16346" t="s">
        <v>33</v>
      </c>
      <c r="K16346" t="s">
        <v>34</v>
      </c>
      <c r="L16346">
        <v>4.25</v>
      </c>
      <c r="M16346">
        <v>0.3</v>
      </c>
      <c r="N16346">
        <v>1.2749999999999999</v>
      </c>
      <c r="O16346" t="s">
        <v>90</v>
      </c>
      <c r="P16346" t="s">
        <v>20</v>
      </c>
      <c r="Q16346">
        <v>9</v>
      </c>
    </row>
    <row r="16347" spans="1:17" x14ac:dyDescent="0.3">
      <c r="A16347">
        <v>17024</v>
      </c>
      <c r="B16347" s="1">
        <v>44957</v>
      </c>
      <c r="C16347" s="12">
        <v>0.37579861111111112</v>
      </c>
      <c r="D16347">
        <v>1</v>
      </c>
      <c r="E16347">
        <v>8</v>
      </c>
      <c r="F16347" t="s">
        <v>44</v>
      </c>
      <c r="G16347">
        <v>87</v>
      </c>
      <c r="H16347">
        <v>2.1</v>
      </c>
      <c r="I16347" t="s">
        <v>16</v>
      </c>
      <c r="J16347" t="s">
        <v>33</v>
      </c>
      <c r="K16347" t="s">
        <v>40</v>
      </c>
      <c r="L16347">
        <v>2.1</v>
      </c>
      <c r="M16347">
        <v>0.3</v>
      </c>
      <c r="N16347">
        <v>0.63</v>
      </c>
      <c r="O16347" t="s">
        <v>90</v>
      </c>
      <c r="P16347" t="s">
        <v>20</v>
      </c>
      <c r="Q16347">
        <v>9</v>
      </c>
    </row>
    <row r="16348" spans="1:17" x14ac:dyDescent="0.3">
      <c r="A16348">
        <v>17022</v>
      </c>
      <c r="B16348" s="1">
        <v>44957</v>
      </c>
      <c r="C16348" s="12">
        <v>0.37528935185185186</v>
      </c>
      <c r="D16348">
        <v>2</v>
      </c>
      <c r="E16348">
        <v>5</v>
      </c>
      <c r="F16348" t="s">
        <v>15</v>
      </c>
      <c r="G16348">
        <v>39</v>
      </c>
      <c r="H16348">
        <v>4.25</v>
      </c>
      <c r="I16348" t="s">
        <v>16</v>
      </c>
      <c r="J16348" t="s">
        <v>33</v>
      </c>
      <c r="K16348" t="s">
        <v>34</v>
      </c>
      <c r="L16348">
        <v>8.5</v>
      </c>
      <c r="M16348">
        <v>0.3</v>
      </c>
      <c r="N16348">
        <v>2.5499999999999998</v>
      </c>
      <c r="O16348" t="s">
        <v>90</v>
      </c>
      <c r="P16348" t="s">
        <v>20</v>
      </c>
      <c r="Q16348">
        <v>9</v>
      </c>
    </row>
    <row r="16349" spans="1:17" x14ac:dyDescent="0.3">
      <c r="A16349">
        <v>17020</v>
      </c>
      <c r="B16349" s="1">
        <v>44957</v>
      </c>
      <c r="C16349" s="12">
        <v>0.37094907407407407</v>
      </c>
      <c r="D16349">
        <v>1</v>
      </c>
      <c r="E16349">
        <v>8</v>
      </c>
      <c r="F16349" t="s">
        <v>44</v>
      </c>
      <c r="G16349">
        <v>87</v>
      </c>
      <c r="H16349">
        <v>3</v>
      </c>
      <c r="I16349" t="s">
        <v>16</v>
      </c>
      <c r="J16349" t="s">
        <v>33</v>
      </c>
      <c r="K16349" t="s">
        <v>40</v>
      </c>
      <c r="L16349">
        <v>3</v>
      </c>
      <c r="M16349">
        <v>0.3</v>
      </c>
      <c r="N16349">
        <v>0.9</v>
      </c>
      <c r="O16349" t="s">
        <v>90</v>
      </c>
      <c r="P16349" t="s">
        <v>20</v>
      </c>
      <c r="Q16349">
        <v>8</v>
      </c>
    </row>
    <row r="16350" spans="1:17" x14ac:dyDescent="0.3">
      <c r="A16350">
        <v>17013</v>
      </c>
      <c r="B16350" s="1">
        <v>44957</v>
      </c>
      <c r="C16350" s="12">
        <v>0.36358796296296297</v>
      </c>
      <c r="D16350">
        <v>1</v>
      </c>
      <c r="E16350">
        <v>5</v>
      </c>
      <c r="F16350" t="s">
        <v>15</v>
      </c>
      <c r="G16350">
        <v>38</v>
      </c>
      <c r="H16350">
        <v>3.75</v>
      </c>
      <c r="I16350" t="s">
        <v>16</v>
      </c>
      <c r="J16350" t="s">
        <v>33</v>
      </c>
      <c r="K16350" t="s">
        <v>56</v>
      </c>
      <c r="L16350">
        <v>3.75</v>
      </c>
      <c r="M16350">
        <v>0.3</v>
      </c>
      <c r="N16350">
        <v>1.125</v>
      </c>
      <c r="O16350" t="s">
        <v>90</v>
      </c>
      <c r="P16350" t="s">
        <v>20</v>
      </c>
      <c r="Q16350">
        <v>8</v>
      </c>
    </row>
    <row r="16351" spans="1:17" x14ac:dyDescent="0.3">
      <c r="A16351">
        <v>16377</v>
      </c>
      <c r="B16351" s="1">
        <v>44955</v>
      </c>
      <c r="C16351" s="12">
        <v>0.79109953703703706</v>
      </c>
      <c r="D16351">
        <v>2</v>
      </c>
      <c r="E16351">
        <v>8</v>
      </c>
      <c r="F16351" t="s">
        <v>44</v>
      </c>
      <c r="G16351">
        <v>38</v>
      </c>
      <c r="H16351">
        <v>3.75</v>
      </c>
      <c r="I16351" t="s">
        <v>16</v>
      </c>
      <c r="J16351" t="s">
        <v>33</v>
      </c>
      <c r="K16351" t="s">
        <v>56</v>
      </c>
      <c r="L16351">
        <v>7.5</v>
      </c>
      <c r="M16351">
        <v>0.3</v>
      </c>
      <c r="N16351">
        <v>2.25</v>
      </c>
      <c r="O16351" t="s">
        <v>19</v>
      </c>
      <c r="P16351" t="s">
        <v>20</v>
      </c>
      <c r="Q16351">
        <v>18</v>
      </c>
    </row>
    <row r="16352" spans="1:17" x14ac:dyDescent="0.3">
      <c r="A16352">
        <v>17010</v>
      </c>
      <c r="B16352" s="1">
        <v>44957</v>
      </c>
      <c r="C16352" s="12">
        <v>0.36346064814814816</v>
      </c>
      <c r="D16352">
        <v>1</v>
      </c>
      <c r="E16352">
        <v>3</v>
      </c>
      <c r="F16352" t="s">
        <v>83</v>
      </c>
      <c r="G16352">
        <v>40</v>
      </c>
      <c r="H16352">
        <v>3.75</v>
      </c>
      <c r="I16352" t="s">
        <v>16</v>
      </c>
      <c r="J16352" t="s">
        <v>33</v>
      </c>
      <c r="K16352" t="s">
        <v>50</v>
      </c>
      <c r="L16352">
        <v>3.75</v>
      </c>
      <c r="M16352">
        <v>0.3</v>
      </c>
      <c r="N16352">
        <v>1.125</v>
      </c>
      <c r="O16352" t="s">
        <v>90</v>
      </c>
      <c r="P16352" t="s">
        <v>20</v>
      </c>
      <c r="Q16352">
        <v>8</v>
      </c>
    </row>
    <row r="16353" spans="1:17" x14ac:dyDescent="0.3">
      <c r="A16353">
        <v>16999</v>
      </c>
      <c r="B16353" s="1">
        <v>44957</v>
      </c>
      <c r="C16353" s="12">
        <v>0.35636574074074073</v>
      </c>
      <c r="D16353">
        <v>1</v>
      </c>
      <c r="E16353">
        <v>8</v>
      </c>
      <c r="F16353" t="s">
        <v>44</v>
      </c>
      <c r="G16353">
        <v>39</v>
      </c>
      <c r="H16353">
        <v>4.25</v>
      </c>
      <c r="I16353" t="s">
        <v>16</v>
      </c>
      <c r="J16353" t="s">
        <v>33</v>
      </c>
      <c r="K16353" t="s">
        <v>34</v>
      </c>
      <c r="L16353">
        <v>4.25</v>
      </c>
      <c r="M16353">
        <v>0.3</v>
      </c>
      <c r="N16353">
        <v>1.2749999999999999</v>
      </c>
      <c r="O16353" t="s">
        <v>90</v>
      </c>
      <c r="P16353" t="s">
        <v>20</v>
      </c>
      <c r="Q16353">
        <v>8</v>
      </c>
    </row>
    <row r="16354" spans="1:17" x14ac:dyDescent="0.3">
      <c r="A16354">
        <v>16990</v>
      </c>
      <c r="B16354" s="1">
        <v>44957</v>
      </c>
      <c r="C16354" s="12">
        <v>0.35268518518518521</v>
      </c>
      <c r="D16354">
        <v>1</v>
      </c>
      <c r="E16354">
        <v>8</v>
      </c>
      <c r="F16354" t="s">
        <v>44</v>
      </c>
      <c r="G16354">
        <v>40</v>
      </c>
      <c r="H16354">
        <v>3.75</v>
      </c>
      <c r="I16354" t="s">
        <v>16</v>
      </c>
      <c r="J16354" t="s">
        <v>33</v>
      </c>
      <c r="K16354" t="s">
        <v>50</v>
      </c>
      <c r="L16354">
        <v>3.75</v>
      </c>
      <c r="M16354">
        <v>0.3</v>
      </c>
      <c r="N16354">
        <v>1.125</v>
      </c>
      <c r="O16354" t="s">
        <v>90</v>
      </c>
      <c r="P16354" t="s">
        <v>20</v>
      </c>
      <c r="Q16354">
        <v>8</v>
      </c>
    </row>
    <row r="16355" spans="1:17" x14ac:dyDescent="0.3">
      <c r="A16355">
        <v>16977</v>
      </c>
      <c r="B16355" s="1">
        <v>44957</v>
      </c>
      <c r="C16355" s="12">
        <v>0.34662037037037036</v>
      </c>
      <c r="D16355">
        <v>2</v>
      </c>
      <c r="E16355">
        <v>3</v>
      </c>
      <c r="F16355" t="s">
        <v>83</v>
      </c>
      <c r="G16355">
        <v>39</v>
      </c>
      <c r="H16355">
        <v>4.25</v>
      </c>
      <c r="I16355" t="s">
        <v>16</v>
      </c>
      <c r="J16355" t="s">
        <v>33</v>
      </c>
      <c r="K16355" t="s">
        <v>34</v>
      </c>
      <c r="L16355">
        <v>8.5</v>
      </c>
      <c r="M16355">
        <v>0.3</v>
      </c>
      <c r="N16355">
        <v>2.5499999999999998</v>
      </c>
      <c r="O16355" t="s">
        <v>90</v>
      </c>
      <c r="P16355" t="s">
        <v>20</v>
      </c>
      <c r="Q16355">
        <v>8</v>
      </c>
    </row>
    <row r="16356" spans="1:17" x14ac:dyDescent="0.3">
      <c r="A16356">
        <v>16976</v>
      </c>
      <c r="B16356" s="1">
        <v>44957</v>
      </c>
      <c r="C16356" s="12">
        <v>0.34415509259259258</v>
      </c>
      <c r="D16356">
        <v>1</v>
      </c>
      <c r="E16356">
        <v>3</v>
      </c>
      <c r="F16356" t="s">
        <v>83</v>
      </c>
      <c r="G16356">
        <v>37</v>
      </c>
      <c r="H16356">
        <v>3</v>
      </c>
      <c r="I16356" t="s">
        <v>16</v>
      </c>
      <c r="J16356" t="s">
        <v>33</v>
      </c>
      <c r="K16356" t="s">
        <v>77</v>
      </c>
      <c r="L16356">
        <v>3</v>
      </c>
      <c r="M16356">
        <v>0.3</v>
      </c>
      <c r="N16356">
        <v>0.9</v>
      </c>
      <c r="O16356" t="s">
        <v>90</v>
      </c>
      <c r="P16356" t="s">
        <v>20</v>
      </c>
      <c r="Q16356">
        <v>8</v>
      </c>
    </row>
    <row r="16357" spans="1:17" x14ac:dyDescent="0.3">
      <c r="A16357">
        <v>16964</v>
      </c>
      <c r="B16357" s="1">
        <v>44957</v>
      </c>
      <c r="C16357" s="12">
        <v>0.33802083333333333</v>
      </c>
      <c r="D16357">
        <v>1</v>
      </c>
      <c r="E16357">
        <v>8</v>
      </c>
      <c r="F16357" t="s">
        <v>44</v>
      </c>
      <c r="G16357">
        <v>87</v>
      </c>
      <c r="H16357">
        <v>2.1</v>
      </c>
      <c r="I16357" t="s">
        <v>16</v>
      </c>
      <c r="J16357" t="s">
        <v>33</v>
      </c>
      <c r="K16357" t="s">
        <v>40</v>
      </c>
      <c r="L16357">
        <v>2.1</v>
      </c>
      <c r="M16357">
        <v>0.3</v>
      </c>
      <c r="N16357">
        <v>0.63</v>
      </c>
      <c r="O16357" t="s">
        <v>90</v>
      </c>
      <c r="P16357" t="s">
        <v>20</v>
      </c>
      <c r="Q16357">
        <v>8</v>
      </c>
    </row>
    <row r="16358" spans="1:17" x14ac:dyDescent="0.3">
      <c r="A16358">
        <v>16384</v>
      </c>
      <c r="B16358" s="1">
        <v>44955</v>
      </c>
      <c r="C16358" s="12">
        <v>0.80777777777777782</v>
      </c>
      <c r="D16358">
        <v>2</v>
      </c>
      <c r="E16358">
        <v>8</v>
      </c>
      <c r="F16358" t="s">
        <v>44</v>
      </c>
      <c r="G16358">
        <v>39</v>
      </c>
      <c r="H16358">
        <v>4.25</v>
      </c>
      <c r="I16358" t="s">
        <v>16</v>
      </c>
      <c r="J16358" t="s">
        <v>33</v>
      </c>
      <c r="K16358" t="s">
        <v>34</v>
      </c>
      <c r="L16358">
        <v>8.5</v>
      </c>
      <c r="M16358">
        <v>0.3</v>
      </c>
      <c r="N16358">
        <v>2.5499999999999998</v>
      </c>
      <c r="O16358" t="s">
        <v>19</v>
      </c>
      <c r="P16358" t="s">
        <v>20</v>
      </c>
      <c r="Q16358">
        <v>19</v>
      </c>
    </row>
    <row r="16359" spans="1:17" x14ac:dyDescent="0.3">
      <c r="A16359">
        <v>16963</v>
      </c>
      <c r="B16359" s="1">
        <v>44957</v>
      </c>
      <c r="C16359" s="12">
        <v>0.33802083333333333</v>
      </c>
      <c r="D16359">
        <v>1</v>
      </c>
      <c r="E16359">
        <v>8</v>
      </c>
      <c r="F16359" t="s">
        <v>44</v>
      </c>
      <c r="G16359">
        <v>87</v>
      </c>
      <c r="H16359">
        <v>2.1</v>
      </c>
      <c r="I16359" t="s">
        <v>16</v>
      </c>
      <c r="J16359" t="s">
        <v>33</v>
      </c>
      <c r="K16359" t="s">
        <v>40</v>
      </c>
      <c r="L16359">
        <v>2.1</v>
      </c>
      <c r="M16359">
        <v>0.3</v>
      </c>
      <c r="N16359">
        <v>0.63</v>
      </c>
      <c r="O16359" t="s">
        <v>90</v>
      </c>
      <c r="P16359" t="s">
        <v>20</v>
      </c>
      <c r="Q16359">
        <v>8</v>
      </c>
    </row>
    <row r="16360" spans="1:17" x14ac:dyDescent="0.3">
      <c r="A16360">
        <v>16960</v>
      </c>
      <c r="B16360" s="1">
        <v>44957</v>
      </c>
      <c r="C16360" s="12">
        <v>0.3372337962962963</v>
      </c>
      <c r="D16360">
        <v>2</v>
      </c>
      <c r="E16360">
        <v>5</v>
      </c>
      <c r="F16360" t="s">
        <v>15</v>
      </c>
      <c r="G16360">
        <v>39</v>
      </c>
      <c r="H16360">
        <v>4.25</v>
      </c>
      <c r="I16360" t="s">
        <v>16</v>
      </c>
      <c r="J16360" t="s">
        <v>33</v>
      </c>
      <c r="K16360" t="s">
        <v>34</v>
      </c>
      <c r="L16360">
        <v>8.5</v>
      </c>
      <c r="M16360">
        <v>0.3</v>
      </c>
      <c r="N16360">
        <v>2.5499999999999998</v>
      </c>
      <c r="O16360" t="s">
        <v>90</v>
      </c>
      <c r="P16360" t="s">
        <v>20</v>
      </c>
      <c r="Q16360">
        <v>8</v>
      </c>
    </row>
    <row r="16361" spans="1:17" x14ac:dyDescent="0.3">
      <c r="A16361">
        <v>16953</v>
      </c>
      <c r="B16361" s="1">
        <v>44957</v>
      </c>
      <c r="C16361" s="12">
        <v>0.32803240740740741</v>
      </c>
      <c r="D16361">
        <v>2</v>
      </c>
      <c r="E16361">
        <v>5</v>
      </c>
      <c r="F16361" t="s">
        <v>15</v>
      </c>
      <c r="G16361">
        <v>38</v>
      </c>
      <c r="H16361">
        <v>3.75</v>
      </c>
      <c r="I16361" t="s">
        <v>16</v>
      </c>
      <c r="J16361" t="s">
        <v>33</v>
      </c>
      <c r="K16361" t="s">
        <v>56</v>
      </c>
      <c r="L16361">
        <v>7.5</v>
      </c>
      <c r="M16361">
        <v>0.3</v>
      </c>
      <c r="N16361">
        <v>2.25</v>
      </c>
      <c r="O16361" t="s">
        <v>90</v>
      </c>
      <c r="P16361" t="s">
        <v>20</v>
      </c>
      <c r="Q16361">
        <v>7</v>
      </c>
    </row>
    <row r="16362" spans="1:17" x14ac:dyDescent="0.3">
      <c r="A16362">
        <v>16945</v>
      </c>
      <c r="B16362" s="1">
        <v>44957</v>
      </c>
      <c r="C16362" s="12">
        <v>0.32613425925925926</v>
      </c>
      <c r="D16362">
        <v>1</v>
      </c>
      <c r="E16362">
        <v>3</v>
      </c>
      <c r="F16362" t="s">
        <v>83</v>
      </c>
      <c r="G16362">
        <v>41</v>
      </c>
      <c r="H16362">
        <v>4.25</v>
      </c>
      <c r="I16362" t="s">
        <v>16</v>
      </c>
      <c r="J16362" t="s">
        <v>33</v>
      </c>
      <c r="K16362" t="s">
        <v>76</v>
      </c>
      <c r="L16362">
        <v>4.25</v>
      </c>
      <c r="M16362">
        <v>0.3</v>
      </c>
      <c r="N16362">
        <v>1.2749999999999999</v>
      </c>
      <c r="O16362" t="s">
        <v>90</v>
      </c>
      <c r="P16362" t="s">
        <v>20</v>
      </c>
      <c r="Q16362">
        <v>7</v>
      </c>
    </row>
    <row r="16363" spans="1:17" x14ac:dyDescent="0.3">
      <c r="A16363">
        <v>16921</v>
      </c>
      <c r="B16363" s="1">
        <v>44957</v>
      </c>
      <c r="C16363" s="12">
        <v>0.30127314814814815</v>
      </c>
      <c r="D16363">
        <v>2</v>
      </c>
      <c r="E16363">
        <v>3</v>
      </c>
      <c r="F16363" t="s">
        <v>83</v>
      </c>
      <c r="G16363">
        <v>38</v>
      </c>
      <c r="H16363">
        <v>3.75</v>
      </c>
      <c r="I16363" t="s">
        <v>16</v>
      </c>
      <c r="J16363" t="s">
        <v>33</v>
      </c>
      <c r="K16363" t="s">
        <v>56</v>
      </c>
      <c r="L16363">
        <v>7.5</v>
      </c>
      <c r="M16363">
        <v>0.3</v>
      </c>
      <c r="N16363">
        <v>2.25</v>
      </c>
      <c r="O16363" t="s">
        <v>90</v>
      </c>
      <c r="P16363" t="s">
        <v>20</v>
      </c>
      <c r="Q16363">
        <v>7</v>
      </c>
    </row>
    <row r="16364" spans="1:17" x14ac:dyDescent="0.3">
      <c r="A16364">
        <v>16896</v>
      </c>
      <c r="B16364" s="1">
        <v>44957</v>
      </c>
      <c r="C16364" s="12">
        <v>0.28903935185185187</v>
      </c>
      <c r="D16364">
        <v>1</v>
      </c>
      <c r="E16364">
        <v>8</v>
      </c>
      <c r="F16364" t="s">
        <v>44</v>
      </c>
      <c r="G16364">
        <v>41</v>
      </c>
      <c r="H16364">
        <v>4.25</v>
      </c>
      <c r="I16364" t="s">
        <v>16</v>
      </c>
      <c r="J16364" t="s">
        <v>33</v>
      </c>
      <c r="K16364" t="s">
        <v>76</v>
      </c>
      <c r="L16364">
        <v>4.25</v>
      </c>
      <c r="M16364">
        <v>0.3</v>
      </c>
      <c r="N16364">
        <v>1.2749999999999999</v>
      </c>
      <c r="O16364" t="s">
        <v>90</v>
      </c>
      <c r="P16364" t="s">
        <v>20</v>
      </c>
      <c r="Q16364">
        <v>6</v>
      </c>
    </row>
    <row r="16365" spans="1:17" x14ac:dyDescent="0.3">
      <c r="A16365">
        <v>16856</v>
      </c>
      <c r="B16365" s="1">
        <v>44956</v>
      </c>
      <c r="C16365" s="12">
        <v>0.77516203703703701</v>
      </c>
      <c r="D16365">
        <v>1</v>
      </c>
      <c r="E16365">
        <v>3</v>
      </c>
      <c r="F16365" t="s">
        <v>83</v>
      </c>
      <c r="G16365">
        <v>41</v>
      </c>
      <c r="H16365">
        <v>4.25</v>
      </c>
      <c r="I16365" t="s">
        <v>16</v>
      </c>
      <c r="J16365" t="s">
        <v>33</v>
      </c>
      <c r="K16365" t="s">
        <v>76</v>
      </c>
      <c r="L16365">
        <v>4.25</v>
      </c>
      <c r="M16365">
        <v>0.3</v>
      </c>
      <c r="N16365">
        <v>1.2749999999999999</v>
      </c>
      <c r="O16365" t="s">
        <v>89</v>
      </c>
      <c r="P16365" t="s">
        <v>20</v>
      </c>
      <c r="Q16365">
        <v>18</v>
      </c>
    </row>
    <row r="16366" spans="1:17" x14ac:dyDescent="0.3">
      <c r="A16366">
        <v>16828</v>
      </c>
      <c r="B16366" s="1">
        <v>44956</v>
      </c>
      <c r="C16366" s="12">
        <v>0.72765046296296299</v>
      </c>
      <c r="D16366">
        <v>2</v>
      </c>
      <c r="E16366">
        <v>3</v>
      </c>
      <c r="F16366" t="s">
        <v>83</v>
      </c>
      <c r="G16366">
        <v>39</v>
      </c>
      <c r="H16366">
        <v>4.25</v>
      </c>
      <c r="I16366" t="s">
        <v>16</v>
      </c>
      <c r="J16366" t="s">
        <v>33</v>
      </c>
      <c r="K16366" t="s">
        <v>34</v>
      </c>
      <c r="L16366">
        <v>8.5</v>
      </c>
      <c r="M16366">
        <v>0.3</v>
      </c>
      <c r="N16366">
        <v>2.5499999999999998</v>
      </c>
      <c r="O16366" t="s">
        <v>89</v>
      </c>
      <c r="P16366" t="s">
        <v>20</v>
      </c>
      <c r="Q16366">
        <v>17</v>
      </c>
    </row>
    <row r="16367" spans="1:17" x14ac:dyDescent="0.3">
      <c r="A16367">
        <v>16826</v>
      </c>
      <c r="B16367" s="1">
        <v>44956</v>
      </c>
      <c r="C16367" s="12">
        <v>0.72518518518518515</v>
      </c>
      <c r="D16367">
        <v>1</v>
      </c>
      <c r="E16367">
        <v>8</v>
      </c>
      <c r="F16367" t="s">
        <v>44</v>
      </c>
      <c r="G16367">
        <v>38</v>
      </c>
      <c r="H16367">
        <v>3.75</v>
      </c>
      <c r="I16367" t="s">
        <v>16</v>
      </c>
      <c r="J16367" t="s">
        <v>33</v>
      </c>
      <c r="K16367" t="s">
        <v>56</v>
      </c>
      <c r="L16367">
        <v>3.75</v>
      </c>
      <c r="M16367">
        <v>0.3</v>
      </c>
      <c r="N16367">
        <v>1.125</v>
      </c>
      <c r="O16367" t="s">
        <v>89</v>
      </c>
      <c r="P16367" t="s">
        <v>20</v>
      </c>
      <c r="Q16367">
        <v>17</v>
      </c>
    </row>
    <row r="16368" spans="1:17" x14ac:dyDescent="0.3">
      <c r="A16368">
        <v>16813</v>
      </c>
      <c r="B16368" s="1">
        <v>44956</v>
      </c>
      <c r="C16368" s="12">
        <v>0.69733796296296291</v>
      </c>
      <c r="D16368">
        <v>1</v>
      </c>
      <c r="E16368">
        <v>8</v>
      </c>
      <c r="F16368" t="s">
        <v>44</v>
      </c>
      <c r="G16368">
        <v>41</v>
      </c>
      <c r="H16368">
        <v>4.25</v>
      </c>
      <c r="I16368" t="s">
        <v>16</v>
      </c>
      <c r="J16368" t="s">
        <v>33</v>
      </c>
      <c r="K16368" t="s">
        <v>76</v>
      </c>
      <c r="L16368">
        <v>4.25</v>
      </c>
      <c r="M16368">
        <v>0.3</v>
      </c>
      <c r="N16368">
        <v>1.2749999999999999</v>
      </c>
      <c r="O16368" t="s">
        <v>89</v>
      </c>
      <c r="P16368" t="s">
        <v>20</v>
      </c>
      <c r="Q16368">
        <v>16</v>
      </c>
    </row>
    <row r="16369" spans="1:17" x14ac:dyDescent="0.3">
      <c r="A16369">
        <v>16395</v>
      </c>
      <c r="B16369" s="1">
        <v>44955</v>
      </c>
      <c r="C16369" s="12">
        <v>0.82163194444444443</v>
      </c>
      <c r="D16369">
        <v>1</v>
      </c>
      <c r="E16369">
        <v>3</v>
      </c>
      <c r="F16369" t="s">
        <v>83</v>
      </c>
      <c r="G16369">
        <v>39</v>
      </c>
      <c r="H16369">
        <v>4.25</v>
      </c>
      <c r="I16369" t="s">
        <v>16</v>
      </c>
      <c r="J16369" t="s">
        <v>33</v>
      </c>
      <c r="K16369" t="s">
        <v>34</v>
      </c>
      <c r="L16369">
        <v>4.25</v>
      </c>
      <c r="M16369">
        <v>0.3</v>
      </c>
      <c r="N16369">
        <v>1.2749999999999999</v>
      </c>
      <c r="O16369" t="s">
        <v>19</v>
      </c>
      <c r="P16369" t="s">
        <v>20</v>
      </c>
      <c r="Q16369">
        <v>19</v>
      </c>
    </row>
    <row r="16370" spans="1:17" x14ac:dyDescent="0.3">
      <c r="A16370">
        <v>16804</v>
      </c>
      <c r="B16370" s="1">
        <v>44956</v>
      </c>
      <c r="C16370" s="12">
        <v>0.67481481481481487</v>
      </c>
      <c r="D16370">
        <v>1</v>
      </c>
      <c r="E16370">
        <v>3</v>
      </c>
      <c r="F16370" t="s">
        <v>83</v>
      </c>
      <c r="G16370">
        <v>38</v>
      </c>
      <c r="H16370">
        <v>3.75</v>
      </c>
      <c r="I16370" t="s">
        <v>16</v>
      </c>
      <c r="J16370" t="s">
        <v>33</v>
      </c>
      <c r="K16370" t="s">
        <v>56</v>
      </c>
      <c r="L16370">
        <v>3.75</v>
      </c>
      <c r="M16370">
        <v>0.3</v>
      </c>
      <c r="N16370">
        <v>1.125</v>
      </c>
      <c r="O16370" t="s">
        <v>89</v>
      </c>
      <c r="P16370" t="s">
        <v>20</v>
      </c>
      <c r="Q16370">
        <v>16</v>
      </c>
    </row>
    <row r="16371" spans="1:17" x14ac:dyDescent="0.3">
      <c r="A16371">
        <v>16397</v>
      </c>
      <c r="B16371" s="1">
        <v>44955</v>
      </c>
      <c r="C16371" s="12">
        <v>0.82685185185185184</v>
      </c>
      <c r="D16371">
        <v>1</v>
      </c>
      <c r="E16371">
        <v>8</v>
      </c>
      <c r="F16371" t="s">
        <v>44</v>
      </c>
      <c r="G16371">
        <v>39</v>
      </c>
      <c r="H16371">
        <v>4.25</v>
      </c>
      <c r="I16371" t="s">
        <v>16</v>
      </c>
      <c r="J16371" t="s">
        <v>33</v>
      </c>
      <c r="K16371" t="s">
        <v>34</v>
      </c>
      <c r="L16371">
        <v>4.25</v>
      </c>
      <c r="M16371">
        <v>0.3</v>
      </c>
      <c r="N16371">
        <v>1.2749999999999999</v>
      </c>
      <c r="O16371" t="s">
        <v>19</v>
      </c>
      <c r="P16371" t="s">
        <v>20</v>
      </c>
      <c r="Q16371">
        <v>19</v>
      </c>
    </row>
    <row r="16372" spans="1:17" x14ac:dyDescent="0.3">
      <c r="A16372">
        <v>16398</v>
      </c>
      <c r="B16372" s="1">
        <v>44955</v>
      </c>
      <c r="C16372" s="12">
        <v>0.82731481481481484</v>
      </c>
      <c r="D16372">
        <v>1</v>
      </c>
      <c r="E16372">
        <v>8</v>
      </c>
      <c r="F16372" t="s">
        <v>44</v>
      </c>
      <c r="G16372">
        <v>37</v>
      </c>
      <c r="H16372">
        <v>3</v>
      </c>
      <c r="I16372" t="s">
        <v>16</v>
      </c>
      <c r="J16372" t="s">
        <v>33</v>
      </c>
      <c r="K16372" t="s">
        <v>77</v>
      </c>
      <c r="L16372">
        <v>3</v>
      </c>
      <c r="M16372">
        <v>0.3</v>
      </c>
      <c r="N16372">
        <v>0.9</v>
      </c>
      <c r="O16372" t="s">
        <v>19</v>
      </c>
      <c r="P16372" t="s">
        <v>20</v>
      </c>
      <c r="Q16372">
        <v>19</v>
      </c>
    </row>
    <row r="16373" spans="1:17" x14ac:dyDescent="0.3">
      <c r="A16373">
        <v>16802</v>
      </c>
      <c r="B16373" s="1">
        <v>44956</v>
      </c>
      <c r="C16373" s="12">
        <v>0.66895833333333332</v>
      </c>
      <c r="D16373">
        <v>1</v>
      </c>
      <c r="E16373">
        <v>5</v>
      </c>
      <c r="F16373" t="s">
        <v>15</v>
      </c>
      <c r="G16373">
        <v>37</v>
      </c>
      <c r="H16373">
        <v>3</v>
      </c>
      <c r="I16373" t="s">
        <v>16</v>
      </c>
      <c r="J16373" t="s">
        <v>33</v>
      </c>
      <c r="K16373" t="s">
        <v>77</v>
      </c>
      <c r="L16373">
        <v>3</v>
      </c>
      <c r="M16373">
        <v>0.3</v>
      </c>
      <c r="N16373">
        <v>0.9</v>
      </c>
      <c r="O16373" t="s">
        <v>89</v>
      </c>
      <c r="P16373" t="s">
        <v>20</v>
      </c>
      <c r="Q16373">
        <v>16</v>
      </c>
    </row>
    <row r="16374" spans="1:17" x14ac:dyDescent="0.3">
      <c r="A16374">
        <v>16768</v>
      </c>
      <c r="B16374" s="1">
        <v>44956</v>
      </c>
      <c r="C16374" s="12">
        <v>0.61548611111111107</v>
      </c>
      <c r="D16374">
        <v>2</v>
      </c>
      <c r="E16374">
        <v>5</v>
      </c>
      <c r="F16374" t="s">
        <v>15</v>
      </c>
      <c r="G16374">
        <v>38</v>
      </c>
      <c r="H16374">
        <v>3.75</v>
      </c>
      <c r="I16374" t="s">
        <v>16</v>
      </c>
      <c r="J16374" t="s">
        <v>33</v>
      </c>
      <c r="K16374" t="s">
        <v>56</v>
      </c>
      <c r="L16374">
        <v>7.5</v>
      </c>
      <c r="M16374">
        <v>0.3</v>
      </c>
      <c r="N16374">
        <v>2.25</v>
      </c>
      <c r="O16374" t="s">
        <v>89</v>
      </c>
      <c r="P16374" t="s">
        <v>20</v>
      </c>
      <c r="Q16374">
        <v>14</v>
      </c>
    </row>
    <row r="16375" spans="1:17" x14ac:dyDescent="0.3">
      <c r="A16375">
        <v>16401</v>
      </c>
      <c r="B16375" s="1">
        <v>44956</v>
      </c>
      <c r="C16375" s="12">
        <v>0.26570601851851849</v>
      </c>
      <c r="D16375">
        <v>2</v>
      </c>
      <c r="E16375">
        <v>5</v>
      </c>
      <c r="F16375" t="s">
        <v>15</v>
      </c>
      <c r="G16375">
        <v>39</v>
      </c>
      <c r="H16375">
        <v>4.25</v>
      </c>
      <c r="I16375" t="s">
        <v>16</v>
      </c>
      <c r="J16375" t="s">
        <v>33</v>
      </c>
      <c r="K16375" t="s">
        <v>34</v>
      </c>
      <c r="L16375">
        <v>8.5</v>
      </c>
      <c r="M16375">
        <v>0.3</v>
      </c>
      <c r="N16375">
        <v>2.5499999999999998</v>
      </c>
      <c r="O16375" t="s">
        <v>89</v>
      </c>
      <c r="P16375" t="s">
        <v>20</v>
      </c>
      <c r="Q16375">
        <v>6</v>
      </c>
    </row>
    <row r="16376" spans="1:17" x14ac:dyDescent="0.3">
      <c r="A16376">
        <v>16765</v>
      </c>
      <c r="B16376" s="1">
        <v>44956</v>
      </c>
      <c r="C16376" s="12">
        <v>0.61400462962962965</v>
      </c>
      <c r="D16376">
        <v>2</v>
      </c>
      <c r="E16376">
        <v>3</v>
      </c>
      <c r="F16376" t="s">
        <v>83</v>
      </c>
      <c r="G16376">
        <v>39</v>
      </c>
      <c r="H16376">
        <v>4.25</v>
      </c>
      <c r="I16376" t="s">
        <v>16</v>
      </c>
      <c r="J16376" t="s">
        <v>33</v>
      </c>
      <c r="K16376" t="s">
        <v>34</v>
      </c>
      <c r="L16376">
        <v>8.5</v>
      </c>
      <c r="M16376">
        <v>0.3</v>
      </c>
      <c r="N16376">
        <v>2.5499999999999998</v>
      </c>
      <c r="O16376" t="s">
        <v>89</v>
      </c>
      <c r="P16376" t="s">
        <v>20</v>
      </c>
      <c r="Q16376">
        <v>14</v>
      </c>
    </row>
    <row r="16377" spans="1:17" x14ac:dyDescent="0.3">
      <c r="A16377">
        <v>16758</v>
      </c>
      <c r="B16377" s="1">
        <v>44956</v>
      </c>
      <c r="C16377" s="12">
        <v>0.60231481481481486</v>
      </c>
      <c r="D16377">
        <v>2</v>
      </c>
      <c r="E16377">
        <v>8</v>
      </c>
      <c r="F16377" t="s">
        <v>44</v>
      </c>
      <c r="G16377">
        <v>40</v>
      </c>
      <c r="H16377">
        <v>3.75</v>
      </c>
      <c r="I16377" t="s">
        <v>16</v>
      </c>
      <c r="J16377" t="s">
        <v>33</v>
      </c>
      <c r="K16377" t="s">
        <v>50</v>
      </c>
      <c r="L16377">
        <v>7.5</v>
      </c>
      <c r="M16377">
        <v>0.3</v>
      </c>
      <c r="N16377">
        <v>2.25</v>
      </c>
      <c r="O16377" t="s">
        <v>89</v>
      </c>
      <c r="P16377" t="s">
        <v>20</v>
      </c>
      <c r="Q16377">
        <v>14</v>
      </c>
    </row>
    <row r="16378" spans="1:17" x14ac:dyDescent="0.3">
      <c r="A16378">
        <v>16752</v>
      </c>
      <c r="B16378" s="1">
        <v>44956</v>
      </c>
      <c r="C16378" s="12">
        <v>0.59841435185185188</v>
      </c>
      <c r="D16378">
        <v>1</v>
      </c>
      <c r="E16378">
        <v>5</v>
      </c>
      <c r="F16378" t="s">
        <v>15</v>
      </c>
      <c r="G16378">
        <v>41</v>
      </c>
      <c r="H16378">
        <v>4.25</v>
      </c>
      <c r="I16378" t="s">
        <v>16</v>
      </c>
      <c r="J16378" t="s">
        <v>33</v>
      </c>
      <c r="K16378" t="s">
        <v>76</v>
      </c>
      <c r="L16378">
        <v>4.25</v>
      </c>
      <c r="M16378">
        <v>0.3</v>
      </c>
      <c r="N16378">
        <v>1.2749999999999999</v>
      </c>
      <c r="O16378" t="s">
        <v>89</v>
      </c>
      <c r="P16378" t="s">
        <v>20</v>
      </c>
      <c r="Q16378">
        <v>14</v>
      </c>
    </row>
    <row r="16379" spans="1:17" x14ac:dyDescent="0.3">
      <c r="A16379">
        <v>16740</v>
      </c>
      <c r="B16379" s="1">
        <v>44956</v>
      </c>
      <c r="C16379" s="12">
        <v>0.58690972222222226</v>
      </c>
      <c r="D16379">
        <v>1</v>
      </c>
      <c r="E16379">
        <v>8</v>
      </c>
      <c r="F16379" t="s">
        <v>44</v>
      </c>
      <c r="G16379">
        <v>41</v>
      </c>
      <c r="H16379">
        <v>4.25</v>
      </c>
      <c r="I16379" t="s">
        <v>16</v>
      </c>
      <c r="J16379" t="s">
        <v>33</v>
      </c>
      <c r="K16379" t="s">
        <v>76</v>
      </c>
      <c r="L16379">
        <v>4.25</v>
      </c>
      <c r="M16379">
        <v>0.3</v>
      </c>
      <c r="N16379">
        <v>1.2749999999999999</v>
      </c>
      <c r="O16379" t="s">
        <v>89</v>
      </c>
      <c r="P16379" t="s">
        <v>20</v>
      </c>
      <c r="Q16379">
        <v>14</v>
      </c>
    </row>
    <row r="16380" spans="1:17" x14ac:dyDescent="0.3">
      <c r="A16380">
        <v>16733</v>
      </c>
      <c r="B16380" s="1">
        <v>44956</v>
      </c>
      <c r="C16380" s="12">
        <v>0.56125000000000003</v>
      </c>
      <c r="D16380">
        <v>1</v>
      </c>
      <c r="E16380">
        <v>3</v>
      </c>
      <c r="F16380" t="s">
        <v>83</v>
      </c>
      <c r="G16380">
        <v>38</v>
      </c>
      <c r="H16380">
        <v>3.75</v>
      </c>
      <c r="I16380" t="s">
        <v>16</v>
      </c>
      <c r="J16380" t="s">
        <v>33</v>
      </c>
      <c r="K16380" t="s">
        <v>56</v>
      </c>
      <c r="L16380">
        <v>3.75</v>
      </c>
      <c r="M16380">
        <v>0.3</v>
      </c>
      <c r="N16380">
        <v>1.125</v>
      </c>
      <c r="O16380" t="s">
        <v>89</v>
      </c>
      <c r="P16380" t="s">
        <v>20</v>
      </c>
      <c r="Q16380">
        <v>13</v>
      </c>
    </row>
    <row r="16381" spans="1:17" x14ac:dyDescent="0.3">
      <c r="A16381">
        <v>16718</v>
      </c>
      <c r="B16381" s="1">
        <v>44956</v>
      </c>
      <c r="C16381" s="12">
        <v>0.53814814814814815</v>
      </c>
      <c r="D16381">
        <v>1</v>
      </c>
      <c r="E16381">
        <v>3</v>
      </c>
      <c r="F16381" t="s">
        <v>83</v>
      </c>
      <c r="G16381">
        <v>37</v>
      </c>
      <c r="H16381">
        <v>3</v>
      </c>
      <c r="I16381" t="s">
        <v>16</v>
      </c>
      <c r="J16381" t="s">
        <v>33</v>
      </c>
      <c r="K16381" t="s">
        <v>77</v>
      </c>
      <c r="L16381">
        <v>3</v>
      </c>
      <c r="M16381">
        <v>0.3</v>
      </c>
      <c r="N16381">
        <v>0.9</v>
      </c>
      <c r="O16381" t="s">
        <v>89</v>
      </c>
      <c r="P16381" t="s">
        <v>20</v>
      </c>
      <c r="Q16381">
        <v>12</v>
      </c>
    </row>
    <row r="16382" spans="1:17" x14ac:dyDescent="0.3">
      <c r="A16382">
        <v>16710</v>
      </c>
      <c r="B16382" s="1">
        <v>44956</v>
      </c>
      <c r="C16382" s="12">
        <v>0.53211805555555558</v>
      </c>
      <c r="D16382">
        <v>2</v>
      </c>
      <c r="E16382">
        <v>3</v>
      </c>
      <c r="F16382" t="s">
        <v>83</v>
      </c>
      <c r="G16382">
        <v>39</v>
      </c>
      <c r="H16382">
        <v>4.25</v>
      </c>
      <c r="I16382" t="s">
        <v>16</v>
      </c>
      <c r="J16382" t="s">
        <v>33</v>
      </c>
      <c r="K16382" t="s">
        <v>34</v>
      </c>
      <c r="L16382">
        <v>8.5</v>
      </c>
      <c r="M16382">
        <v>0.3</v>
      </c>
      <c r="N16382">
        <v>2.5499999999999998</v>
      </c>
      <c r="O16382" t="s">
        <v>89</v>
      </c>
      <c r="P16382" t="s">
        <v>20</v>
      </c>
      <c r="Q16382">
        <v>12</v>
      </c>
    </row>
    <row r="16383" spans="1:17" x14ac:dyDescent="0.3">
      <c r="A16383">
        <v>16698</v>
      </c>
      <c r="B16383" s="1">
        <v>44956</v>
      </c>
      <c r="C16383" s="12">
        <v>0.51061342592592596</v>
      </c>
      <c r="D16383">
        <v>2</v>
      </c>
      <c r="E16383">
        <v>3</v>
      </c>
      <c r="F16383" t="s">
        <v>83</v>
      </c>
      <c r="G16383">
        <v>38</v>
      </c>
      <c r="H16383">
        <v>3.75</v>
      </c>
      <c r="I16383" t="s">
        <v>16</v>
      </c>
      <c r="J16383" t="s">
        <v>33</v>
      </c>
      <c r="K16383" t="s">
        <v>56</v>
      </c>
      <c r="L16383">
        <v>7.5</v>
      </c>
      <c r="M16383">
        <v>0.3</v>
      </c>
      <c r="N16383">
        <v>2.25</v>
      </c>
      <c r="O16383" t="s">
        <v>89</v>
      </c>
      <c r="P16383" t="s">
        <v>20</v>
      </c>
      <c r="Q16383">
        <v>12</v>
      </c>
    </row>
    <row r="16384" spans="1:17" x14ac:dyDescent="0.3">
      <c r="A16384">
        <v>16696</v>
      </c>
      <c r="B16384" s="1">
        <v>44956</v>
      </c>
      <c r="C16384" s="12">
        <v>0.51057870370370373</v>
      </c>
      <c r="D16384">
        <v>2</v>
      </c>
      <c r="E16384">
        <v>5</v>
      </c>
      <c r="F16384" t="s">
        <v>15</v>
      </c>
      <c r="G16384">
        <v>39</v>
      </c>
      <c r="H16384">
        <v>4.25</v>
      </c>
      <c r="I16384" t="s">
        <v>16</v>
      </c>
      <c r="J16384" t="s">
        <v>33</v>
      </c>
      <c r="K16384" t="s">
        <v>34</v>
      </c>
      <c r="L16384">
        <v>8.5</v>
      </c>
      <c r="M16384">
        <v>0.3</v>
      </c>
      <c r="N16384">
        <v>2.5499999999999998</v>
      </c>
      <c r="O16384" t="s">
        <v>89</v>
      </c>
      <c r="P16384" t="s">
        <v>20</v>
      </c>
      <c r="Q16384">
        <v>12</v>
      </c>
    </row>
    <row r="16385" spans="1:17" x14ac:dyDescent="0.3">
      <c r="A16385">
        <v>16693</v>
      </c>
      <c r="B16385" s="1">
        <v>44956</v>
      </c>
      <c r="C16385" s="12">
        <v>0.50775462962962958</v>
      </c>
      <c r="D16385">
        <v>2</v>
      </c>
      <c r="E16385">
        <v>3</v>
      </c>
      <c r="F16385" t="s">
        <v>83</v>
      </c>
      <c r="G16385">
        <v>39</v>
      </c>
      <c r="H16385">
        <v>4.25</v>
      </c>
      <c r="I16385" t="s">
        <v>16</v>
      </c>
      <c r="J16385" t="s">
        <v>33</v>
      </c>
      <c r="K16385" t="s">
        <v>34</v>
      </c>
      <c r="L16385">
        <v>8.5</v>
      </c>
      <c r="M16385">
        <v>0.3</v>
      </c>
      <c r="N16385">
        <v>2.5499999999999998</v>
      </c>
      <c r="O16385" t="s">
        <v>89</v>
      </c>
      <c r="P16385" t="s">
        <v>20</v>
      </c>
      <c r="Q16385">
        <v>12</v>
      </c>
    </row>
    <row r="16386" spans="1:17" x14ac:dyDescent="0.3">
      <c r="A16386">
        <v>16687</v>
      </c>
      <c r="B16386" s="1">
        <v>44956</v>
      </c>
      <c r="C16386" s="12">
        <v>0.50464120370370369</v>
      </c>
      <c r="D16386">
        <v>1</v>
      </c>
      <c r="E16386">
        <v>5</v>
      </c>
      <c r="F16386" t="s">
        <v>15</v>
      </c>
      <c r="G16386">
        <v>38</v>
      </c>
      <c r="H16386">
        <v>3.75</v>
      </c>
      <c r="I16386" t="s">
        <v>16</v>
      </c>
      <c r="J16386" t="s">
        <v>33</v>
      </c>
      <c r="K16386" t="s">
        <v>56</v>
      </c>
      <c r="L16386">
        <v>3.75</v>
      </c>
      <c r="M16386">
        <v>0.3</v>
      </c>
      <c r="N16386">
        <v>1.125</v>
      </c>
      <c r="O16386" t="s">
        <v>89</v>
      </c>
      <c r="P16386" t="s">
        <v>20</v>
      </c>
      <c r="Q16386">
        <v>12</v>
      </c>
    </row>
    <row r="16387" spans="1:17" x14ac:dyDescent="0.3">
      <c r="A16387">
        <v>16413</v>
      </c>
      <c r="B16387" s="1">
        <v>44956</v>
      </c>
      <c r="C16387" s="12">
        <v>0.28596064814814814</v>
      </c>
      <c r="D16387">
        <v>2</v>
      </c>
      <c r="E16387">
        <v>5</v>
      </c>
      <c r="F16387" t="s">
        <v>15</v>
      </c>
      <c r="G16387">
        <v>37</v>
      </c>
      <c r="H16387">
        <v>3</v>
      </c>
      <c r="I16387" t="s">
        <v>16</v>
      </c>
      <c r="J16387" t="s">
        <v>33</v>
      </c>
      <c r="K16387" t="s">
        <v>77</v>
      </c>
      <c r="L16387">
        <v>6</v>
      </c>
      <c r="M16387">
        <v>0.3</v>
      </c>
      <c r="N16387">
        <v>1.8</v>
      </c>
      <c r="O16387" t="s">
        <v>89</v>
      </c>
      <c r="P16387" t="s">
        <v>20</v>
      </c>
      <c r="Q16387">
        <v>6</v>
      </c>
    </row>
    <row r="16388" spans="1:17" x14ac:dyDescent="0.3">
      <c r="A16388">
        <v>16668</v>
      </c>
      <c r="B16388" s="1">
        <v>44956</v>
      </c>
      <c r="C16388" s="12">
        <v>0.4713310185185185</v>
      </c>
      <c r="D16388">
        <v>2</v>
      </c>
      <c r="E16388">
        <v>8</v>
      </c>
      <c r="F16388" t="s">
        <v>44</v>
      </c>
      <c r="G16388">
        <v>37</v>
      </c>
      <c r="H16388">
        <v>3</v>
      </c>
      <c r="I16388" t="s">
        <v>16</v>
      </c>
      <c r="J16388" t="s">
        <v>33</v>
      </c>
      <c r="K16388" t="s">
        <v>77</v>
      </c>
      <c r="L16388">
        <v>6</v>
      </c>
      <c r="M16388">
        <v>0.3</v>
      </c>
      <c r="N16388">
        <v>1.8</v>
      </c>
      <c r="O16388" t="s">
        <v>89</v>
      </c>
      <c r="P16388" t="s">
        <v>20</v>
      </c>
      <c r="Q16388">
        <v>11</v>
      </c>
    </row>
    <row r="16389" spans="1:17" x14ac:dyDescent="0.3">
      <c r="A16389">
        <v>16666</v>
      </c>
      <c r="B16389" s="1">
        <v>44956</v>
      </c>
      <c r="C16389" s="12">
        <v>0.46392361111111113</v>
      </c>
      <c r="D16389">
        <v>2</v>
      </c>
      <c r="E16389">
        <v>8</v>
      </c>
      <c r="F16389" t="s">
        <v>44</v>
      </c>
      <c r="G16389">
        <v>39</v>
      </c>
      <c r="H16389">
        <v>4.25</v>
      </c>
      <c r="I16389" t="s">
        <v>16</v>
      </c>
      <c r="J16389" t="s">
        <v>33</v>
      </c>
      <c r="K16389" t="s">
        <v>34</v>
      </c>
      <c r="L16389">
        <v>8.5</v>
      </c>
      <c r="M16389">
        <v>0.3</v>
      </c>
      <c r="N16389">
        <v>2.5499999999999998</v>
      </c>
      <c r="O16389" t="s">
        <v>89</v>
      </c>
      <c r="P16389" t="s">
        <v>20</v>
      </c>
      <c r="Q16389">
        <v>11</v>
      </c>
    </row>
    <row r="16390" spans="1:17" x14ac:dyDescent="0.3">
      <c r="A16390">
        <v>16416</v>
      </c>
      <c r="B16390" s="1">
        <v>44956</v>
      </c>
      <c r="C16390" s="12">
        <v>0.28856481481481483</v>
      </c>
      <c r="D16390">
        <v>1</v>
      </c>
      <c r="E16390">
        <v>5</v>
      </c>
      <c r="F16390" t="s">
        <v>15</v>
      </c>
      <c r="G16390">
        <v>40</v>
      </c>
      <c r="H16390">
        <v>3.75</v>
      </c>
      <c r="I16390" t="s">
        <v>16</v>
      </c>
      <c r="J16390" t="s">
        <v>33</v>
      </c>
      <c r="K16390" t="s">
        <v>50</v>
      </c>
      <c r="L16390">
        <v>3.75</v>
      </c>
      <c r="M16390">
        <v>0.3</v>
      </c>
      <c r="N16390">
        <v>1.125</v>
      </c>
      <c r="O16390" t="s">
        <v>89</v>
      </c>
      <c r="P16390" t="s">
        <v>20</v>
      </c>
      <c r="Q16390">
        <v>6</v>
      </c>
    </row>
    <row r="16391" spans="1:17" x14ac:dyDescent="0.3">
      <c r="A16391">
        <v>16659</v>
      </c>
      <c r="B16391" s="1">
        <v>44956</v>
      </c>
      <c r="C16391" s="12">
        <v>0.45796296296296296</v>
      </c>
      <c r="D16391">
        <v>2</v>
      </c>
      <c r="E16391">
        <v>8</v>
      </c>
      <c r="F16391" t="s">
        <v>44</v>
      </c>
      <c r="G16391">
        <v>40</v>
      </c>
      <c r="H16391">
        <v>3.75</v>
      </c>
      <c r="I16391" t="s">
        <v>16</v>
      </c>
      <c r="J16391" t="s">
        <v>33</v>
      </c>
      <c r="K16391" t="s">
        <v>50</v>
      </c>
      <c r="L16391">
        <v>7.5</v>
      </c>
      <c r="M16391">
        <v>0.3</v>
      </c>
      <c r="N16391">
        <v>2.25</v>
      </c>
      <c r="O16391" t="s">
        <v>89</v>
      </c>
      <c r="P16391" t="s">
        <v>20</v>
      </c>
      <c r="Q16391">
        <v>10</v>
      </c>
    </row>
    <row r="16392" spans="1:17" x14ac:dyDescent="0.3">
      <c r="A16392">
        <v>16637</v>
      </c>
      <c r="B16392" s="1">
        <v>44956</v>
      </c>
      <c r="C16392" s="12">
        <v>0.44241898148148145</v>
      </c>
      <c r="D16392">
        <v>1</v>
      </c>
      <c r="E16392">
        <v>3</v>
      </c>
      <c r="F16392" t="s">
        <v>83</v>
      </c>
      <c r="G16392">
        <v>37</v>
      </c>
      <c r="H16392">
        <v>3</v>
      </c>
      <c r="I16392" t="s">
        <v>16</v>
      </c>
      <c r="J16392" t="s">
        <v>33</v>
      </c>
      <c r="K16392" t="s">
        <v>77</v>
      </c>
      <c r="L16392">
        <v>3</v>
      </c>
      <c r="M16392">
        <v>0.3</v>
      </c>
      <c r="N16392">
        <v>0.9</v>
      </c>
      <c r="O16392" t="s">
        <v>89</v>
      </c>
      <c r="P16392" t="s">
        <v>20</v>
      </c>
      <c r="Q16392">
        <v>10</v>
      </c>
    </row>
    <row r="16393" spans="1:17" x14ac:dyDescent="0.3">
      <c r="A16393">
        <v>16603</v>
      </c>
      <c r="B16393" s="1">
        <v>44956</v>
      </c>
      <c r="C16393" s="12">
        <v>0.42348379629629629</v>
      </c>
      <c r="D16393">
        <v>2</v>
      </c>
      <c r="E16393">
        <v>3</v>
      </c>
      <c r="F16393" t="s">
        <v>83</v>
      </c>
      <c r="G16393">
        <v>41</v>
      </c>
      <c r="H16393">
        <v>4.25</v>
      </c>
      <c r="I16393" t="s">
        <v>16</v>
      </c>
      <c r="J16393" t="s">
        <v>33</v>
      </c>
      <c r="K16393" t="s">
        <v>76</v>
      </c>
      <c r="L16393">
        <v>8.5</v>
      </c>
      <c r="M16393">
        <v>0.3</v>
      </c>
      <c r="N16393">
        <v>2.5499999999999998</v>
      </c>
      <c r="O16393" t="s">
        <v>89</v>
      </c>
      <c r="P16393" t="s">
        <v>20</v>
      </c>
      <c r="Q16393">
        <v>10</v>
      </c>
    </row>
    <row r="16394" spans="1:17" x14ac:dyDescent="0.3">
      <c r="A16394">
        <v>16600</v>
      </c>
      <c r="B16394" s="1">
        <v>44956</v>
      </c>
      <c r="C16394" s="12">
        <v>0.42158564814814814</v>
      </c>
      <c r="D16394">
        <v>1</v>
      </c>
      <c r="E16394">
        <v>3</v>
      </c>
      <c r="F16394" t="s">
        <v>83</v>
      </c>
      <c r="G16394">
        <v>41</v>
      </c>
      <c r="H16394">
        <v>4.25</v>
      </c>
      <c r="I16394" t="s">
        <v>16</v>
      </c>
      <c r="J16394" t="s">
        <v>33</v>
      </c>
      <c r="K16394" t="s">
        <v>76</v>
      </c>
      <c r="L16394">
        <v>4.25</v>
      </c>
      <c r="M16394">
        <v>0.3</v>
      </c>
      <c r="N16394">
        <v>1.2749999999999999</v>
      </c>
      <c r="O16394" t="s">
        <v>89</v>
      </c>
      <c r="P16394" t="s">
        <v>20</v>
      </c>
      <c r="Q16394">
        <v>10</v>
      </c>
    </row>
    <row r="16395" spans="1:17" x14ac:dyDescent="0.3">
      <c r="A16395">
        <v>16592</v>
      </c>
      <c r="B16395" s="1">
        <v>44956</v>
      </c>
      <c r="C16395" s="12">
        <v>0.41905092592592591</v>
      </c>
      <c r="D16395">
        <v>1</v>
      </c>
      <c r="E16395">
        <v>5</v>
      </c>
      <c r="F16395" t="s">
        <v>15</v>
      </c>
      <c r="G16395">
        <v>37</v>
      </c>
      <c r="H16395">
        <v>3</v>
      </c>
      <c r="I16395" t="s">
        <v>16</v>
      </c>
      <c r="J16395" t="s">
        <v>33</v>
      </c>
      <c r="K16395" t="s">
        <v>77</v>
      </c>
      <c r="L16395">
        <v>3</v>
      </c>
      <c r="M16395">
        <v>0.3</v>
      </c>
      <c r="N16395">
        <v>0.9</v>
      </c>
      <c r="O16395" t="s">
        <v>89</v>
      </c>
      <c r="P16395" t="s">
        <v>20</v>
      </c>
      <c r="Q16395">
        <v>10</v>
      </c>
    </row>
    <row r="16396" spans="1:17" x14ac:dyDescent="0.3">
      <c r="A16396">
        <v>16582</v>
      </c>
      <c r="B16396" s="1">
        <v>44956</v>
      </c>
      <c r="C16396" s="12">
        <v>0.41585648148148147</v>
      </c>
      <c r="D16396">
        <v>2</v>
      </c>
      <c r="E16396">
        <v>8</v>
      </c>
      <c r="F16396" t="s">
        <v>44</v>
      </c>
      <c r="G16396">
        <v>87</v>
      </c>
      <c r="H16396">
        <v>3</v>
      </c>
      <c r="I16396" t="s">
        <v>16</v>
      </c>
      <c r="J16396" t="s">
        <v>33</v>
      </c>
      <c r="K16396" t="s">
        <v>40</v>
      </c>
      <c r="L16396">
        <v>6</v>
      </c>
      <c r="M16396">
        <v>0.3</v>
      </c>
      <c r="N16396">
        <v>1.8</v>
      </c>
      <c r="O16396" t="s">
        <v>89</v>
      </c>
      <c r="P16396" t="s">
        <v>20</v>
      </c>
      <c r="Q16396">
        <v>9</v>
      </c>
    </row>
    <row r="16397" spans="1:17" x14ac:dyDescent="0.3">
      <c r="A16397">
        <v>16547</v>
      </c>
      <c r="B16397" s="1">
        <v>44956</v>
      </c>
      <c r="C16397" s="12">
        <v>0.39324074074074072</v>
      </c>
      <c r="D16397">
        <v>1</v>
      </c>
      <c r="E16397">
        <v>3</v>
      </c>
      <c r="F16397" t="s">
        <v>83</v>
      </c>
      <c r="G16397">
        <v>40</v>
      </c>
      <c r="H16397">
        <v>3.75</v>
      </c>
      <c r="I16397" t="s">
        <v>16</v>
      </c>
      <c r="J16397" t="s">
        <v>33</v>
      </c>
      <c r="K16397" t="s">
        <v>50</v>
      </c>
      <c r="L16397">
        <v>3.75</v>
      </c>
      <c r="M16397">
        <v>0.3</v>
      </c>
      <c r="N16397">
        <v>1.125</v>
      </c>
      <c r="O16397" t="s">
        <v>89</v>
      </c>
      <c r="P16397" t="s">
        <v>20</v>
      </c>
      <c r="Q16397">
        <v>9</v>
      </c>
    </row>
    <row r="16398" spans="1:17" x14ac:dyDescent="0.3">
      <c r="A16398">
        <v>16543</v>
      </c>
      <c r="B16398" s="1">
        <v>44956</v>
      </c>
      <c r="C16398" s="12">
        <v>0.39250000000000002</v>
      </c>
      <c r="D16398">
        <v>1</v>
      </c>
      <c r="E16398">
        <v>5</v>
      </c>
      <c r="F16398" t="s">
        <v>15</v>
      </c>
      <c r="G16398">
        <v>41</v>
      </c>
      <c r="H16398">
        <v>4.25</v>
      </c>
      <c r="I16398" t="s">
        <v>16</v>
      </c>
      <c r="J16398" t="s">
        <v>33</v>
      </c>
      <c r="K16398" t="s">
        <v>76</v>
      </c>
      <c r="L16398">
        <v>4.25</v>
      </c>
      <c r="M16398">
        <v>0.3</v>
      </c>
      <c r="N16398">
        <v>1.2749999999999999</v>
      </c>
      <c r="O16398" t="s">
        <v>89</v>
      </c>
      <c r="P16398" t="s">
        <v>20</v>
      </c>
      <c r="Q16398">
        <v>9</v>
      </c>
    </row>
    <row r="16399" spans="1:17" x14ac:dyDescent="0.3">
      <c r="A16399">
        <v>16531</v>
      </c>
      <c r="B16399" s="1">
        <v>44956</v>
      </c>
      <c r="C16399" s="12">
        <v>0.38275462962962964</v>
      </c>
      <c r="D16399">
        <v>1</v>
      </c>
      <c r="E16399">
        <v>8</v>
      </c>
      <c r="F16399" t="s">
        <v>44</v>
      </c>
      <c r="G16399">
        <v>38</v>
      </c>
      <c r="H16399">
        <v>3.75</v>
      </c>
      <c r="I16399" t="s">
        <v>16</v>
      </c>
      <c r="J16399" t="s">
        <v>33</v>
      </c>
      <c r="K16399" t="s">
        <v>56</v>
      </c>
      <c r="L16399">
        <v>3.75</v>
      </c>
      <c r="M16399">
        <v>0.3</v>
      </c>
      <c r="N16399">
        <v>1.125</v>
      </c>
      <c r="O16399" t="s">
        <v>89</v>
      </c>
      <c r="P16399" t="s">
        <v>20</v>
      </c>
      <c r="Q16399">
        <v>9</v>
      </c>
    </row>
    <row r="16400" spans="1:17" x14ac:dyDescent="0.3">
      <c r="A16400">
        <v>16510</v>
      </c>
      <c r="B16400" s="1">
        <v>44956</v>
      </c>
      <c r="C16400" s="12">
        <v>0.36372685185185183</v>
      </c>
      <c r="D16400">
        <v>1</v>
      </c>
      <c r="E16400">
        <v>3</v>
      </c>
      <c r="F16400" t="s">
        <v>83</v>
      </c>
      <c r="G16400">
        <v>41</v>
      </c>
      <c r="H16400">
        <v>4.25</v>
      </c>
      <c r="I16400" t="s">
        <v>16</v>
      </c>
      <c r="J16400" t="s">
        <v>33</v>
      </c>
      <c r="K16400" t="s">
        <v>76</v>
      </c>
      <c r="L16400">
        <v>4.25</v>
      </c>
      <c r="M16400">
        <v>0.3</v>
      </c>
      <c r="N16400">
        <v>1.2749999999999999</v>
      </c>
      <c r="O16400" t="s">
        <v>89</v>
      </c>
      <c r="P16400" t="s">
        <v>20</v>
      </c>
      <c r="Q16400">
        <v>8</v>
      </c>
    </row>
    <row r="16401" spans="1:17" x14ac:dyDescent="0.3">
      <c r="A16401">
        <v>16498</v>
      </c>
      <c r="B16401" s="1">
        <v>44956</v>
      </c>
      <c r="C16401" s="12">
        <v>0.35640046296296296</v>
      </c>
      <c r="D16401">
        <v>2</v>
      </c>
      <c r="E16401">
        <v>8</v>
      </c>
      <c r="F16401" t="s">
        <v>44</v>
      </c>
      <c r="G16401">
        <v>38</v>
      </c>
      <c r="H16401">
        <v>3.75</v>
      </c>
      <c r="I16401" t="s">
        <v>16</v>
      </c>
      <c r="J16401" t="s">
        <v>33</v>
      </c>
      <c r="K16401" t="s">
        <v>56</v>
      </c>
      <c r="L16401">
        <v>7.5</v>
      </c>
      <c r="M16401">
        <v>0.3</v>
      </c>
      <c r="N16401">
        <v>2.25</v>
      </c>
      <c r="O16401" t="s">
        <v>89</v>
      </c>
      <c r="P16401" t="s">
        <v>20</v>
      </c>
      <c r="Q16401">
        <v>8</v>
      </c>
    </row>
    <row r="16402" spans="1:17" x14ac:dyDescent="0.3">
      <c r="A16402">
        <v>16488</v>
      </c>
      <c r="B16402" s="1">
        <v>44956</v>
      </c>
      <c r="C16402" s="12">
        <v>0.34990740740740739</v>
      </c>
      <c r="D16402">
        <v>1</v>
      </c>
      <c r="E16402">
        <v>5</v>
      </c>
      <c r="F16402" t="s">
        <v>15</v>
      </c>
      <c r="G16402">
        <v>87</v>
      </c>
      <c r="H16402">
        <v>2.1</v>
      </c>
      <c r="I16402" t="s">
        <v>16</v>
      </c>
      <c r="J16402" t="s">
        <v>33</v>
      </c>
      <c r="K16402" t="s">
        <v>40</v>
      </c>
      <c r="L16402">
        <v>2.1</v>
      </c>
      <c r="M16402">
        <v>0.3</v>
      </c>
      <c r="N16402">
        <v>0.63</v>
      </c>
      <c r="O16402" t="s">
        <v>89</v>
      </c>
      <c r="P16402" t="s">
        <v>20</v>
      </c>
      <c r="Q16402">
        <v>8</v>
      </c>
    </row>
    <row r="16403" spans="1:17" x14ac:dyDescent="0.3">
      <c r="A16403">
        <v>16471</v>
      </c>
      <c r="B16403" s="1">
        <v>44956</v>
      </c>
      <c r="C16403" s="12">
        <v>0.33677083333333335</v>
      </c>
      <c r="D16403">
        <v>1</v>
      </c>
      <c r="E16403">
        <v>8</v>
      </c>
      <c r="F16403" t="s">
        <v>44</v>
      </c>
      <c r="G16403">
        <v>87</v>
      </c>
      <c r="H16403">
        <v>2.1</v>
      </c>
      <c r="I16403" t="s">
        <v>16</v>
      </c>
      <c r="J16403" t="s">
        <v>33</v>
      </c>
      <c r="K16403" t="s">
        <v>40</v>
      </c>
      <c r="L16403">
        <v>2.1</v>
      </c>
      <c r="M16403">
        <v>0.3</v>
      </c>
      <c r="N16403">
        <v>0.63</v>
      </c>
      <c r="O16403" t="s">
        <v>89</v>
      </c>
      <c r="P16403" t="s">
        <v>20</v>
      </c>
      <c r="Q16403">
        <v>8</v>
      </c>
    </row>
    <row r="16404" spans="1:17" x14ac:dyDescent="0.3">
      <c r="A16404">
        <v>16450</v>
      </c>
      <c r="B16404" s="1">
        <v>44956</v>
      </c>
      <c r="C16404" s="12">
        <v>0.31653935185185184</v>
      </c>
      <c r="D16404">
        <v>2</v>
      </c>
      <c r="E16404">
        <v>3</v>
      </c>
      <c r="F16404" t="s">
        <v>83</v>
      </c>
      <c r="G16404">
        <v>41</v>
      </c>
      <c r="H16404">
        <v>4.25</v>
      </c>
      <c r="I16404" t="s">
        <v>16</v>
      </c>
      <c r="J16404" t="s">
        <v>33</v>
      </c>
      <c r="K16404" t="s">
        <v>76</v>
      </c>
      <c r="L16404">
        <v>8.5</v>
      </c>
      <c r="M16404">
        <v>0.3</v>
      </c>
      <c r="N16404">
        <v>2.5499999999999998</v>
      </c>
      <c r="O16404" t="s">
        <v>89</v>
      </c>
      <c r="P16404" t="s">
        <v>20</v>
      </c>
      <c r="Q16404">
        <v>7</v>
      </c>
    </row>
    <row r="16405" spans="1:17" x14ac:dyDescent="0.3">
      <c r="A16405">
        <v>16445</v>
      </c>
      <c r="B16405" s="1">
        <v>44956</v>
      </c>
      <c r="C16405" s="12">
        <v>0.31293981481481481</v>
      </c>
      <c r="D16405">
        <v>2</v>
      </c>
      <c r="E16405">
        <v>5</v>
      </c>
      <c r="F16405" t="s">
        <v>15</v>
      </c>
      <c r="G16405">
        <v>39</v>
      </c>
      <c r="H16405">
        <v>4.25</v>
      </c>
      <c r="I16405" t="s">
        <v>16</v>
      </c>
      <c r="J16405" t="s">
        <v>33</v>
      </c>
      <c r="K16405" t="s">
        <v>34</v>
      </c>
      <c r="L16405">
        <v>8.5</v>
      </c>
      <c r="M16405">
        <v>0.3</v>
      </c>
      <c r="N16405">
        <v>2.5499999999999998</v>
      </c>
      <c r="O16405" t="s">
        <v>89</v>
      </c>
      <c r="P16405" t="s">
        <v>20</v>
      </c>
      <c r="Q16405">
        <v>7</v>
      </c>
    </row>
    <row r="16406" spans="1:17" x14ac:dyDescent="0.3">
      <c r="A16406">
        <v>16438</v>
      </c>
      <c r="B16406" s="1">
        <v>44956</v>
      </c>
      <c r="C16406" s="12">
        <v>0.30980324074074073</v>
      </c>
      <c r="D16406">
        <v>1</v>
      </c>
      <c r="E16406">
        <v>3</v>
      </c>
      <c r="F16406" t="s">
        <v>83</v>
      </c>
      <c r="G16406">
        <v>39</v>
      </c>
      <c r="H16406">
        <v>4.25</v>
      </c>
      <c r="I16406" t="s">
        <v>16</v>
      </c>
      <c r="J16406" t="s">
        <v>33</v>
      </c>
      <c r="K16406" t="s">
        <v>34</v>
      </c>
      <c r="L16406">
        <v>4.25</v>
      </c>
      <c r="M16406">
        <v>0.3</v>
      </c>
      <c r="N16406">
        <v>1.2749999999999999</v>
      </c>
      <c r="O16406" t="s">
        <v>89</v>
      </c>
      <c r="P16406" t="s">
        <v>20</v>
      </c>
      <c r="Q16406">
        <v>7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CA0736-9E9E-4CDF-9FBF-405B4ADD9602}">
  <dimension ref="A3:I14"/>
  <sheetViews>
    <sheetView zoomScale="142" workbookViewId="0">
      <selection activeCell="D8" sqref="D8"/>
    </sheetView>
  </sheetViews>
  <sheetFormatPr defaultRowHeight="14.4" x14ac:dyDescent="0.3"/>
  <cols>
    <col min="1" max="1" width="21.21875" bestFit="1" customWidth="1"/>
    <col min="2" max="2" width="12.88671875" bestFit="1" customWidth="1"/>
    <col min="3" max="3" width="12.77734375" bestFit="1" customWidth="1"/>
    <col min="4" max="4" width="16.33203125" bestFit="1" customWidth="1"/>
  </cols>
  <sheetData>
    <row r="3" spans="1:9" x14ac:dyDescent="0.3">
      <c r="A3" s="7" t="s">
        <v>168</v>
      </c>
      <c r="B3" t="s">
        <v>165</v>
      </c>
      <c r="C3" t="s">
        <v>166</v>
      </c>
      <c r="D3" t="s">
        <v>167</v>
      </c>
    </row>
    <row r="4" spans="1:9" x14ac:dyDescent="0.3">
      <c r="A4" s="8" t="s">
        <v>22</v>
      </c>
      <c r="B4">
        <v>9306</v>
      </c>
      <c r="C4" s="4">
        <v>27427.89999999955</v>
      </c>
      <c r="D4" s="4">
        <v>2742.7900000000241</v>
      </c>
      <c r="F4" s="9" t="s">
        <v>17</v>
      </c>
      <c r="I4" t="s">
        <v>169</v>
      </c>
    </row>
    <row r="5" spans="1:9" x14ac:dyDescent="0.3">
      <c r="A5" s="8" t="s">
        <v>17</v>
      </c>
      <c r="B5">
        <v>8938</v>
      </c>
      <c r="C5" s="4">
        <v>23823.300000000374</v>
      </c>
      <c r="D5" s="4">
        <v>7146.99</v>
      </c>
      <c r="F5" s="9" t="s">
        <v>33</v>
      </c>
      <c r="I5" t="s">
        <v>170</v>
      </c>
    </row>
    <row r="6" spans="1:9" x14ac:dyDescent="0.3">
      <c r="A6" s="8" t="s">
        <v>33</v>
      </c>
      <c r="B6">
        <v>7345</v>
      </c>
      <c r="C6" s="4">
        <v>27935</v>
      </c>
      <c r="D6" s="14">
        <v>8380.4999999999363</v>
      </c>
      <c r="F6" s="9" t="s">
        <v>25</v>
      </c>
      <c r="I6" t="s">
        <v>171</v>
      </c>
    </row>
    <row r="7" spans="1:9" x14ac:dyDescent="0.3">
      <c r="A7" s="8" t="s">
        <v>25</v>
      </c>
      <c r="B7">
        <v>6351</v>
      </c>
      <c r="C7" s="4">
        <v>26335.25</v>
      </c>
      <c r="D7" s="15">
        <v>2633.5249999999519</v>
      </c>
      <c r="I7" t="s">
        <v>172</v>
      </c>
    </row>
    <row r="8" spans="1:9" x14ac:dyDescent="0.3">
      <c r="A8" s="8" t="s">
        <v>45</v>
      </c>
      <c r="B8">
        <v>5953</v>
      </c>
      <c r="C8" s="4">
        <v>16282</v>
      </c>
      <c r="D8" s="4">
        <v>1628.1999999999487</v>
      </c>
    </row>
    <row r="9" spans="1:9" x14ac:dyDescent="0.3">
      <c r="A9" s="8" t="s">
        <v>38</v>
      </c>
      <c r="B9">
        <v>5891</v>
      </c>
      <c r="C9" s="4">
        <v>16141</v>
      </c>
      <c r="D9" s="4">
        <v>1614.0999999999499</v>
      </c>
    </row>
    <row r="10" spans="1:9" x14ac:dyDescent="0.3">
      <c r="A10" s="8" t="s">
        <v>27</v>
      </c>
      <c r="B10">
        <v>4577</v>
      </c>
      <c r="C10" s="4">
        <v>11416.5</v>
      </c>
      <c r="D10" s="4">
        <v>3424.95</v>
      </c>
    </row>
    <row r="11" spans="1:9" x14ac:dyDescent="0.3">
      <c r="A11" s="8" t="s">
        <v>71</v>
      </c>
      <c r="B11">
        <v>4451</v>
      </c>
      <c r="C11" s="4">
        <v>13946.300000000274</v>
      </c>
      <c r="D11" s="4">
        <v>4183.8899999999758</v>
      </c>
    </row>
    <row r="12" spans="1:9" x14ac:dyDescent="0.3">
      <c r="A12" s="8" t="s">
        <v>57</v>
      </c>
      <c r="B12">
        <v>4344</v>
      </c>
      <c r="C12" s="4">
        <v>12623.199999999992</v>
      </c>
      <c r="D12" s="4">
        <v>3786.960000000071</v>
      </c>
    </row>
    <row r="13" spans="1:9" x14ac:dyDescent="0.3">
      <c r="A13" s="8" t="s">
        <v>30</v>
      </c>
      <c r="B13">
        <v>3289</v>
      </c>
      <c r="C13" s="4">
        <v>11629.75</v>
      </c>
      <c r="D13" s="4">
        <v>2907.4375</v>
      </c>
    </row>
    <row r="14" spans="1:9" x14ac:dyDescent="0.3">
      <c r="A14" s="8" t="s">
        <v>149</v>
      </c>
      <c r="B14">
        <v>60445</v>
      </c>
      <c r="C14" s="4">
        <v>187560.20000000019</v>
      </c>
      <c r="D14" s="4">
        <v>38449.342499999861</v>
      </c>
    </row>
  </sheetData>
  <conditionalFormatting pivot="1" sqref="B4:B13">
    <cfRule type="colorScale" priority="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C4:C13">
    <cfRule type="colorScale" priority="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D4:D13">
    <cfRule type="colorScale" priority="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1B0D8B-47AC-412F-BFE4-1FF1AC4FBDBB}">
  <dimension ref="A1:D12"/>
  <sheetViews>
    <sheetView workbookViewId="0">
      <selection sqref="A1:D12"/>
    </sheetView>
  </sheetViews>
  <sheetFormatPr defaultRowHeight="14.4" x14ac:dyDescent="0.3"/>
  <cols>
    <col min="1" max="1" width="16.44140625" bestFit="1" customWidth="1"/>
    <col min="2" max="2" width="12.6640625" bestFit="1" customWidth="1"/>
    <col min="3" max="3" width="11.21875" bestFit="1" customWidth="1"/>
    <col min="4" max="4" width="16" bestFit="1" customWidth="1"/>
  </cols>
  <sheetData>
    <row r="1" spans="1:4" x14ac:dyDescent="0.3">
      <c r="A1" s="7" t="s">
        <v>168</v>
      </c>
      <c r="B1" t="s">
        <v>165</v>
      </c>
      <c r="C1" t="s">
        <v>166</v>
      </c>
      <c r="D1" t="s">
        <v>167</v>
      </c>
    </row>
    <row r="2" spans="1:4" x14ac:dyDescent="0.3">
      <c r="A2" s="8" t="s">
        <v>99</v>
      </c>
      <c r="B2">
        <v>97</v>
      </c>
      <c r="C2" s="4">
        <v>868.15000000000134</v>
      </c>
      <c r="D2" s="4">
        <v>86.814999999999998</v>
      </c>
    </row>
    <row r="3" spans="1:4" x14ac:dyDescent="0.3">
      <c r="A3" s="8" t="s">
        <v>119</v>
      </c>
      <c r="B3">
        <v>97</v>
      </c>
      <c r="C3" s="4">
        <v>1692.9500000000014</v>
      </c>
      <c r="D3" s="4">
        <v>507.88500000000016</v>
      </c>
    </row>
    <row r="4" spans="1:4" x14ac:dyDescent="0.3">
      <c r="A4" s="8" t="s">
        <v>112</v>
      </c>
      <c r="B4">
        <v>96</v>
      </c>
      <c r="C4" s="4">
        <v>3032.25</v>
      </c>
      <c r="D4" s="4">
        <v>909.67499999999905</v>
      </c>
    </row>
    <row r="5" spans="1:4" x14ac:dyDescent="0.3">
      <c r="A5" s="8" t="s">
        <v>105</v>
      </c>
      <c r="B5">
        <v>91</v>
      </c>
      <c r="C5" s="4">
        <v>1836</v>
      </c>
      <c r="D5" s="4">
        <v>550.7999999999995</v>
      </c>
    </row>
    <row r="6" spans="1:4" x14ac:dyDescent="0.3">
      <c r="A6" s="8" t="s">
        <v>132</v>
      </c>
      <c r="B6">
        <v>85</v>
      </c>
      <c r="C6" s="4">
        <v>760.7500000000008</v>
      </c>
      <c r="D6" s="4">
        <v>76.075000000000045</v>
      </c>
    </row>
    <row r="7" spans="1:4" x14ac:dyDescent="0.3">
      <c r="A7" s="8" t="s">
        <v>24</v>
      </c>
      <c r="B7">
        <v>60</v>
      </c>
      <c r="C7" s="4">
        <v>709.71000000000015</v>
      </c>
      <c r="D7" s="4">
        <v>-35.485499999999981</v>
      </c>
    </row>
    <row r="8" spans="1:4" x14ac:dyDescent="0.3">
      <c r="A8" s="8" t="s">
        <v>125</v>
      </c>
      <c r="B8">
        <v>50</v>
      </c>
      <c r="C8" s="4">
        <v>380.00000000000023</v>
      </c>
      <c r="D8" s="4">
        <v>-19.000000000000007</v>
      </c>
    </row>
    <row r="9" spans="1:4" x14ac:dyDescent="0.3">
      <c r="A9" s="8" t="s">
        <v>136</v>
      </c>
      <c r="B9">
        <v>46</v>
      </c>
      <c r="C9" s="4">
        <v>828</v>
      </c>
      <c r="D9" s="4">
        <v>248.40000000000018</v>
      </c>
    </row>
    <row r="10" spans="1:4" x14ac:dyDescent="0.3">
      <c r="A10" s="8" t="s">
        <v>121</v>
      </c>
      <c r="B10">
        <v>42</v>
      </c>
      <c r="C10" s="4">
        <v>388.5</v>
      </c>
      <c r="D10" s="4">
        <v>38.849999999999994</v>
      </c>
    </row>
    <row r="11" spans="1:4" x14ac:dyDescent="0.3">
      <c r="A11" s="8" t="s">
        <v>117</v>
      </c>
      <c r="B11">
        <v>40</v>
      </c>
      <c r="C11" s="4">
        <v>400</v>
      </c>
      <c r="D11" s="4">
        <v>120</v>
      </c>
    </row>
    <row r="12" spans="1:4" x14ac:dyDescent="0.3">
      <c r="A12" s="8" t="s">
        <v>149</v>
      </c>
      <c r="B12">
        <v>704</v>
      </c>
      <c r="C12" s="4">
        <v>10896.310000000005</v>
      </c>
      <c r="D12" s="4">
        <v>2484.0144999999989</v>
      </c>
    </row>
  </sheetData>
  <conditionalFormatting pivot="1" sqref="B2:B11">
    <cfRule type="colorScale" priority="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C2:C11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D2:D11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A322E5-B7D1-4796-995E-12763A456CF1}">
  <dimension ref="A3:B11"/>
  <sheetViews>
    <sheetView workbookViewId="0">
      <selection activeCell="K26" sqref="K26"/>
    </sheetView>
  </sheetViews>
  <sheetFormatPr defaultRowHeight="14.4" x14ac:dyDescent="0.3"/>
  <cols>
    <col min="1" max="1" width="12.5546875" bestFit="1" customWidth="1"/>
    <col min="2" max="2" width="21" bestFit="1" customWidth="1"/>
  </cols>
  <sheetData>
    <row r="3" spans="1:2" x14ac:dyDescent="0.3">
      <c r="A3" s="7" t="s">
        <v>148</v>
      </c>
      <c r="B3" t="s">
        <v>173</v>
      </c>
    </row>
    <row r="4" spans="1:2" x14ac:dyDescent="0.3">
      <c r="A4" s="8" t="s">
        <v>19</v>
      </c>
      <c r="B4">
        <v>7073</v>
      </c>
    </row>
    <row r="5" spans="1:2" x14ac:dyDescent="0.3">
      <c r="A5" s="8" t="s">
        <v>89</v>
      </c>
      <c r="B5">
        <v>7403</v>
      </c>
    </row>
    <row r="6" spans="1:2" x14ac:dyDescent="0.3">
      <c r="A6" s="8" t="s">
        <v>90</v>
      </c>
      <c r="B6">
        <v>7032</v>
      </c>
    </row>
    <row r="7" spans="1:2" x14ac:dyDescent="0.3">
      <c r="A7" s="8" t="s">
        <v>91</v>
      </c>
      <c r="B7">
        <v>7370</v>
      </c>
    </row>
    <row r="8" spans="1:2" x14ac:dyDescent="0.3">
      <c r="A8" s="8" t="s">
        <v>92</v>
      </c>
      <c r="B8">
        <v>7427</v>
      </c>
    </row>
    <row r="9" spans="1:2" x14ac:dyDescent="0.3">
      <c r="A9" s="8" t="s">
        <v>93</v>
      </c>
      <c r="B9">
        <v>7352</v>
      </c>
    </row>
    <row r="10" spans="1:2" x14ac:dyDescent="0.3">
      <c r="A10" s="8" t="s">
        <v>94</v>
      </c>
      <c r="B10">
        <v>6942</v>
      </c>
    </row>
    <row r="11" spans="1:2" x14ac:dyDescent="0.3">
      <c r="A11" s="8" t="s">
        <v>149</v>
      </c>
      <c r="B11">
        <v>50599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8EBA63-FF9D-46EC-9685-FF8EDCEE3D32}">
  <dimension ref="A3:B17"/>
  <sheetViews>
    <sheetView workbookViewId="0">
      <selection activeCell="N2" sqref="N2"/>
    </sheetView>
  </sheetViews>
  <sheetFormatPr defaultRowHeight="14.4" x14ac:dyDescent="0.3"/>
  <cols>
    <col min="1" max="1" width="12.5546875" bestFit="1" customWidth="1"/>
    <col min="2" max="2" width="21" bestFit="1" customWidth="1"/>
  </cols>
  <sheetData>
    <row r="3" spans="1:2" x14ac:dyDescent="0.3">
      <c r="A3" s="7" t="s">
        <v>148</v>
      </c>
      <c r="B3" t="s">
        <v>173</v>
      </c>
    </row>
    <row r="4" spans="1:2" x14ac:dyDescent="0.3">
      <c r="A4" s="8">
        <v>7</v>
      </c>
      <c r="B4">
        <v>4181</v>
      </c>
    </row>
    <row r="5" spans="1:2" x14ac:dyDescent="0.3">
      <c r="A5" s="8">
        <v>8</v>
      </c>
      <c r="B5">
        <v>4966</v>
      </c>
    </row>
    <row r="6" spans="1:2" x14ac:dyDescent="0.3">
      <c r="A6" s="8">
        <v>9</v>
      </c>
      <c r="B6">
        <v>5083</v>
      </c>
    </row>
    <row r="7" spans="1:2" x14ac:dyDescent="0.3">
      <c r="A7" s="8">
        <v>10</v>
      </c>
      <c r="B7">
        <v>5291</v>
      </c>
    </row>
    <row r="8" spans="1:2" x14ac:dyDescent="0.3">
      <c r="A8" s="8">
        <v>11</v>
      </c>
      <c r="B8">
        <v>3413</v>
      </c>
    </row>
    <row r="9" spans="1:2" x14ac:dyDescent="0.3">
      <c r="A9" s="8">
        <v>12</v>
      </c>
      <c r="B9">
        <v>3438</v>
      </c>
    </row>
    <row r="10" spans="1:2" x14ac:dyDescent="0.3">
      <c r="A10" s="8">
        <v>13</v>
      </c>
      <c r="B10">
        <v>3456</v>
      </c>
    </row>
    <row r="11" spans="1:2" x14ac:dyDescent="0.3">
      <c r="A11" s="8">
        <v>14</v>
      </c>
      <c r="B11">
        <v>3319</v>
      </c>
    </row>
    <row r="12" spans="1:2" x14ac:dyDescent="0.3">
      <c r="A12" s="8">
        <v>15</v>
      </c>
      <c r="B12">
        <v>3423</v>
      </c>
    </row>
    <row r="13" spans="1:2" x14ac:dyDescent="0.3">
      <c r="A13" s="8">
        <v>16</v>
      </c>
      <c r="B13">
        <v>3599</v>
      </c>
    </row>
    <row r="14" spans="1:2" x14ac:dyDescent="0.3">
      <c r="A14" s="8">
        <v>17</v>
      </c>
      <c r="B14">
        <v>3402</v>
      </c>
    </row>
    <row r="15" spans="1:2" x14ac:dyDescent="0.3">
      <c r="A15" s="8">
        <v>18</v>
      </c>
      <c r="B15">
        <v>3463</v>
      </c>
    </row>
    <row r="16" spans="1:2" x14ac:dyDescent="0.3">
      <c r="A16" s="8">
        <v>19</v>
      </c>
      <c r="B16">
        <v>3565</v>
      </c>
    </row>
    <row r="17" spans="1:2" x14ac:dyDescent="0.3">
      <c r="A17" s="8" t="s">
        <v>149</v>
      </c>
      <c r="B17">
        <v>50599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ADB897-E1D8-4B85-AC78-769936B374FE}">
  <dimension ref="W3:Z40"/>
  <sheetViews>
    <sheetView showGridLines="0" showRowColHeaders="0" tabSelected="1" topLeftCell="A5" zoomScale="78" zoomScaleNormal="67" workbookViewId="0">
      <selection activeCell="AC34" sqref="AC34"/>
    </sheetView>
  </sheetViews>
  <sheetFormatPr defaultRowHeight="14.4" x14ac:dyDescent="0.3"/>
  <cols>
    <col min="23" max="23" width="17.6640625" bestFit="1" customWidth="1"/>
    <col min="24" max="24" width="13.44140625" bestFit="1" customWidth="1"/>
    <col min="25" max="25" width="19.21875" bestFit="1" customWidth="1"/>
    <col min="26" max="26" width="17.33203125" bestFit="1" customWidth="1"/>
    <col min="27" max="28" width="26.33203125" bestFit="1" customWidth="1"/>
    <col min="49" max="49" width="9" bestFit="1" customWidth="1"/>
    <col min="50" max="50" width="16.77734375" bestFit="1" customWidth="1"/>
    <col min="51" max="51" width="15.44140625" bestFit="1" customWidth="1"/>
    <col min="54" max="54" width="9.88671875" bestFit="1" customWidth="1"/>
    <col min="55" max="56" width="19.44140625" bestFit="1" customWidth="1"/>
  </cols>
  <sheetData>
    <row r="3" spans="23:26" x14ac:dyDescent="0.3">
      <c r="W3" s="10">
        <f>Sheet2!B11</f>
        <v>50599</v>
      </c>
    </row>
    <row r="13" spans="23:26" x14ac:dyDescent="0.3">
      <c r="W13" s="11" t="s">
        <v>175</v>
      </c>
      <c r="X13" s="11" t="s">
        <v>165</v>
      </c>
      <c r="Y13" s="11" t="s">
        <v>166</v>
      </c>
      <c r="Z13" s="11" t="s">
        <v>167</v>
      </c>
    </row>
    <row r="14" spans="23:26" x14ac:dyDescent="0.3">
      <c r="W14" s="8" t="s">
        <v>99</v>
      </c>
      <c r="X14">
        <v>97</v>
      </c>
      <c r="Y14" s="4">
        <v>868.15000000000134</v>
      </c>
      <c r="Z14" s="4">
        <v>86.814999999999998</v>
      </c>
    </row>
    <row r="15" spans="23:26" x14ac:dyDescent="0.3">
      <c r="W15" s="8" t="s">
        <v>119</v>
      </c>
      <c r="X15">
        <v>97</v>
      </c>
      <c r="Y15" s="4">
        <v>1692.9500000000014</v>
      </c>
      <c r="Z15" s="4">
        <v>507.88500000000016</v>
      </c>
    </row>
    <row r="16" spans="23:26" x14ac:dyDescent="0.3">
      <c r="W16" s="8" t="s">
        <v>112</v>
      </c>
      <c r="X16">
        <v>96</v>
      </c>
      <c r="Y16" s="4">
        <v>3032.25</v>
      </c>
      <c r="Z16" s="4">
        <v>909.67499999999905</v>
      </c>
    </row>
    <row r="17" spans="23:26" x14ac:dyDescent="0.3">
      <c r="W17" s="8" t="s">
        <v>105</v>
      </c>
      <c r="X17">
        <v>91</v>
      </c>
      <c r="Y17" s="4">
        <v>1836</v>
      </c>
      <c r="Z17" s="4">
        <v>550.7999999999995</v>
      </c>
    </row>
    <row r="18" spans="23:26" x14ac:dyDescent="0.3">
      <c r="W18" s="8" t="s">
        <v>132</v>
      </c>
      <c r="X18">
        <v>85</v>
      </c>
      <c r="Y18" s="4">
        <v>760.7500000000008</v>
      </c>
      <c r="Z18" s="4">
        <v>76.075000000000045</v>
      </c>
    </row>
    <row r="19" spans="23:26" x14ac:dyDescent="0.3">
      <c r="W19" s="8" t="s">
        <v>24</v>
      </c>
      <c r="X19">
        <v>60</v>
      </c>
      <c r="Y19" s="4">
        <v>709.71000000000015</v>
      </c>
      <c r="Z19" s="4">
        <v>-35.485499999999981</v>
      </c>
    </row>
    <row r="20" spans="23:26" x14ac:dyDescent="0.3">
      <c r="W20" s="8" t="s">
        <v>125</v>
      </c>
      <c r="X20">
        <v>50</v>
      </c>
      <c r="Y20" s="4">
        <v>380.00000000000023</v>
      </c>
      <c r="Z20" s="4">
        <v>-19.000000000000007</v>
      </c>
    </row>
    <row r="21" spans="23:26" x14ac:dyDescent="0.3">
      <c r="W21" s="8" t="s">
        <v>136</v>
      </c>
      <c r="X21">
        <v>46</v>
      </c>
      <c r="Y21" s="4">
        <v>828</v>
      </c>
      <c r="Z21" s="4">
        <v>248.40000000000018</v>
      </c>
    </row>
    <row r="22" spans="23:26" x14ac:dyDescent="0.3">
      <c r="W22" s="8" t="s">
        <v>121</v>
      </c>
      <c r="X22">
        <v>42</v>
      </c>
      <c r="Y22" s="4">
        <v>388.5</v>
      </c>
      <c r="Z22" s="4">
        <v>38.849999999999994</v>
      </c>
    </row>
    <row r="23" spans="23:26" x14ac:dyDescent="0.3">
      <c r="W23" s="8" t="s">
        <v>117</v>
      </c>
      <c r="X23">
        <v>40</v>
      </c>
      <c r="Y23" s="4">
        <v>400</v>
      </c>
      <c r="Z23" s="4">
        <v>120</v>
      </c>
    </row>
    <row r="24" spans="23:26" x14ac:dyDescent="0.3">
      <c r="W24" s="8" t="s">
        <v>149</v>
      </c>
      <c r="X24">
        <v>704</v>
      </c>
      <c r="Y24" s="4">
        <v>10896.310000000005</v>
      </c>
      <c r="Z24" s="4">
        <v>2484.0144999999989</v>
      </c>
    </row>
    <row r="29" spans="23:26" x14ac:dyDescent="0.3">
      <c r="W29" s="11" t="s">
        <v>174</v>
      </c>
      <c r="X29" s="11" t="s">
        <v>165</v>
      </c>
      <c r="Y29" s="11" t="s">
        <v>166</v>
      </c>
      <c r="Z29" s="11" t="s">
        <v>167</v>
      </c>
    </row>
    <row r="30" spans="23:26" x14ac:dyDescent="0.3">
      <c r="W30" s="8" t="s">
        <v>22</v>
      </c>
      <c r="X30">
        <v>9306</v>
      </c>
      <c r="Y30" s="4">
        <v>27427.89999999955</v>
      </c>
      <c r="Z30" s="4">
        <v>2742.7900000000241</v>
      </c>
    </row>
    <row r="31" spans="23:26" x14ac:dyDescent="0.3">
      <c r="W31" s="8" t="s">
        <v>17</v>
      </c>
      <c r="X31">
        <v>8938</v>
      </c>
      <c r="Y31" s="4">
        <v>23823.300000000374</v>
      </c>
      <c r="Z31" s="4">
        <v>7146.99</v>
      </c>
    </row>
    <row r="32" spans="23:26" x14ac:dyDescent="0.3">
      <c r="W32" s="8" t="s">
        <v>33</v>
      </c>
      <c r="X32">
        <v>7345</v>
      </c>
      <c r="Y32" s="4">
        <v>27935</v>
      </c>
      <c r="Z32" s="4">
        <v>8380.4999999999363</v>
      </c>
    </row>
    <row r="33" spans="23:26" x14ac:dyDescent="0.3">
      <c r="W33" s="8" t="s">
        <v>25</v>
      </c>
      <c r="X33">
        <v>6351</v>
      </c>
      <c r="Y33" s="4">
        <v>26335.25</v>
      </c>
      <c r="Z33" s="4">
        <v>2633.5249999999519</v>
      </c>
    </row>
    <row r="34" spans="23:26" x14ac:dyDescent="0.3">
      <c r="W34" s="8" t="s">
        <v>45</v>
      </c>
      <c r="X34">
        <v>5953</v>
      </c>
      <c r="Y34" s="4">
        <v>16282</v>
      </c>
      <c r="Z34" s="4">
        <v>1628.1999999999487</v>
      </c>
    </row>
    <row r="35" spans="23:26" x14ac:dyDescent="0.3">
      <c r="W35" s="8" t="s">
        <v>38</v>
      </c>
      <c r="X35">
        <v>5891</v>
      </c>
      <c r="Y35" s="4">
        <v>16141</v>
      </c>
      <c r="Z35" s="4">
        <v>1614.0999999999499</v>
      </c>
    </row>
    <row r="36" spans="23:26" x14ac:dyDescent="0.3">
      <c r="W36" s="8" t="s">
        <v>27</v>
      </c>
      <c r="X36">
        <v>4577</v>
      </c>
      <c r="Y36" s="4">
        <v>11416.5</v>
      </c>
      <c r="Z36" s="4">
        <v>3424.95</v>
      </c>
    </row>
    <row r="37" spans="23:26" x14ac:dyDescent="0.3">
      <c r="W37" s="8" t="s">
        <v>71</v>
      </c>
      <c r="X37">
        <v>4451</v>
      </c>
      <c r="Y37" s="4">
        <v>13946.300000000274</v>
      </c>
      <c r="Z37" s="4">
        <v>4183.8899999999758</v>
      </c>
    </row>
    <row r="38" spans="23:26" x14ac:dyDescent="0.3">
      <c r="W38" s="8" t="s">
        <v>57</v>
      </c>
      <c r="X38">
        <v>4344</v>
      </c>
      <c r="Y38" s="4">
        <v>12623.199999999992</v>
      </c>
      <c r="Z38" s="4">
        <v>3786.960000000071</v>
      </c>
    </row>
    <row r="39" spans="23:26" x14ac:dyDescent="0.3">
      <c r="W39" s="8" t="s">
        <v>30</v>
      </c>
      <c r="X39">
        <v>3289</v>
      </c>
      <c r="Y39" s="4">
        <v>11629.75</v>
      </c>
      <c r="Z39" s="4">
        <v>2907.4375</v>
      </c>
    </row>
    <row r="40" spans="23:26" x14ac:dyDescent="0.3">
      <c r="W40" s="8" t="s">
        <v>149</v>
      </c>
      <c r="X40">
        <v>60445</v>
      </c>
      <c r="Y40" s="4">
        <v>187560.20000000019</v>
      </c>
      <c r="Z40" s="4">
        <v>38449.342499999861</v>
      </c>
    </row>
  </sheetData>
  <conditionalFormatting pivot="1" sqref="X30:X39">
    <cfRule type="colorScale" priority="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Y30:Y39">
    <cfRule type="colorScale" priority="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Z30:Z39">
    <cfRule type="colorScale" priority="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X14:X23">
    <cfRule type="colorScale" priority="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Y14:Y23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Z14:Z23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b 9 2 d 4 e 0 - 4 4 a d - 4 3 e 7 - a e d 0 - 5 0 e e e c a b c 0 a 1 "   x m l n s = " h t t p : / / s c h e m a s . m i c r o s o f t . c o m / D a t a M a s h u p " > A A A A A H w G A A B Q S w M E F A A C A A g A y I M 0 W r I W s D 2 m A A A A 9 g A A A B I A H A B D b 2 5 m a W c v U G F j a 2 F n Z S 5 4 b W w g o h g A K K A U A A A A A A A A A A A A A A A A A A A A A A A A A A A A h Y 9 L D o I w G I S v Q r q n D 0 h 8 k F I W r k z E m J g Y t 0 2 t 0 A g / h h b L 3 V x 4 J K 8 g R l F 3 L u e b b z F z v 9 5 4 1 t d V c N G t N Q 2 k i G G K A g 2 q O R g o U t S 5 Y z h D m e A b q U 6 y 0 M E g g 0 1 6 e 0 h R 6 d w 5 I c R 7 j 3 2 M m 7 Y g E a W M 7 P P V V p W 6 l u g j m / 9 y a M A 6 C U o j w X e v M S L C L J 5 j N p 1 g y s k I e W 7 g K 0 T D 3 m f 7 A / m i q 1 z X a q E h X K 4 5 G S M n 7 w / i A V B L A w Q U A A I A C A D I g z R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I M 0 W j q 2 Y M R 0 A w A A U Q 0 A A B M A H A B G b 3 J t d W x h c y 9 T Z W N 0 a W 9 u M S 5 t I K I Y A C i g F A A A A A A A A A A A A A A A A A A A A A A A A A A A A N 1 W W 0 / b M B R + R + I / W E Z I Z c o q 2 l 0 e h n h g 7 a a h b Y D W T n t o K 2 S S U 2 L V s T v H Q V S I / 7 7 j J C R x 4 9 L C 4 3 g h 9 b l 8 3 7 n 4 H K c Q G q 4 k G R X / e y f 7 e / t 7 a c w 0 R G S s m U x Z f p 6 S U y L A 7 O 8 R / B u p T I e A J 1 / u Q x D d P 0 o v b p R a d L 5 y A d 2 B k g a k S T t 0 8 G n 6 O w W d T p e a p f H 0 U s J Q 8 z u Y D i F d G L W c D t R 8 D k B G s V q S E R O Q d u 9 F e k + P A i I z I Q J i d A Z H Q Q H Z p H I 9 i g E M w h c 8 H i b n B p J T 2 l S h w X c u o 1 O a a 9 L Z 4 2 T I D J u V v g 7 o l V a J M h j h N 2 A R M q T o b M x u k H 0 p K c 8 7 b d i A T E q d M y F G I R N M p 6 e W 6 e y o c j + I m b y 1 + V s t o X a d + 5 o r n Q y U y B J p h W n H w y V 4 e K C m x r 3 m E Q 3 I u T Q f 3 3 e t z W N A X H n E D K C G Q R m x 3 y 0 F w 5 N K w X 6 3 F P 6 a V R s i N U q D F 7 y Q C B U y a 1 1 5 h n u T i 5 d a R V l o v K a Z 5 O Z 6 q X l Y E Z J Z c g P a M U S / c K v 0 a q N n e 7 p R G I F h X D j i x 3 Z p B p n W I M P V 1 v I 4 t b S l c U J 4 c l N E 2 M A 5 i 6 I c B X O V 1 B h 4 W n j v e J g E h J 4 l K p M G v 4 C F M Z m s 1 W j 2 Z l K D N 9 p t r A w T p L T d F o 9 D z M Z T Y e 4 U S 8 8 f j E M B A 8 G m n v M 6 k E I w e 3 P c 7 T 2 5 L T R e w r a X 0 6 0 8 b 6 T 7 C x J 1 h 1 b D b C m 4 7 a X G 9 R 7 y 1 H A Z m k 7 h Z v 0 i Y M s 2 H J 1 L n F 7 2 Z g 7 Z i l y w B P y x e / A w A 5 V N m Q M c Q A j P V p f z P w A L K + l M 1 m 8 x 1 r T u W g + P n z h a 4 2 e Y t A k j k Y Z R k 0 p + / D o a 3 3 D s b i H g g N L c o A Q f 4 w D q 2 g M X 1 8 4 l i 1 v P i 3 Z B C 5 h G N Q t B e d x Z Z x h U z d L u Z S U j b n G x a Q v z 5 0 v 7 h I y x X O D m c b u b z 8 l k f X T N 0 B 0 t 9 h s l J g Z J j r v v C I g U N q u P g V W 6 v S 2 6 n 9 k C c E A + q f c / b N P H V G P g O 3 M p V / M N M J v v H Y 1 w u 8 s F l 7 d k E K t Q C b u W d o 3 n h 1 I o f k k G v g p 2 h 1 W u 2 R 1 v y 8 E V C x c s n 7 h r 9 N 7 W x v S C + t d 4 b 9 f B 2 u 4 s O 7 W c r r k C f L V I g 1 w 8 s 0 t p f A T 4 m z 0 X 1 d 3 u 0 g s 8 j w b f M 8 H 3 M v A 8 B p r r v 7 3 w 3 R 3 v r k T f G l / f 3 O 1 l X a 8 h N 1 d 0 4 y g r p o q T O 4 k S b + a s o E 5 c O 8 m t E u W / D u m m L d j f N C 5 c B t 5 x U S 3 D y U G J s u H l 2 H / R L u + 3 g 3 h m Q 6 4 l o L d j m / X / s z Y 7 f E W / 7 e 9 x + U w i T / 4 B U E s B A i 0 A F A A C A A g A y I M 0 W r I W s D 2 m A A A A 9 g A A A B I A A A A A A A A A A A A A A A A A A A A A A E N v b m Z p Z y 9 Q Y W N r Y W d l L n h t b F B L A Q I t A B Q A A g A I A M i D N F o P y u m r p A A A A O k A A A A T A A A A A A A A A A A A A A A A A P I A A A B b Q 2 9 u d G V u d F 9 U e X B l c 1 0 u e G 1 s U E s B A i 0 A F A A C A A g A y I M 0 W j q 2 Y M R 0 A w A A U Q 0 A A B M A A A A A A A A A A A A A A A A A 4 w E A A E Z v c m 1 1 b G F z L 1 N l Y 3 R p b 2 4 x L m 1 Q S w U G A A A A A A M A A w D C A A A A p A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8 x 0 A A A A A A A D R H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H J h b n N h Y 3 R p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D g 2 Y z k y M T A t N z k 3 Z i 0 0 M D E 1 L W E 3 O T A t Y T Q 1 Z D k 3 Z D M 4 Z j l m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c m F u c 2 F j d G l v b n M i I C 8 + P E V u d H J 5 I F R 5 c G U 9 I k Z p b G x l Z E N v b X B s Z X R l U m V z d W x 0 V G 9 X b 3 J r c 2 h l Z X Q i I F Z h b H V l P S J s M S I g L z 4 8 R W 5 0 c n k g V H l w Z T 0 i R m l s b E N v d W 5 0 I i B W Y W x 1 Z T 0 i b D E 0 O T E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x N 1 Q x M z o w N D o x N C 4 y M z A 0 N z A 5 W i I g L z 4 8 R W 5 0 c n k g V H l w Z T 0 i R m l s b E N v b H V t b l R 5 c G V z I i B W Y W x 1 Z T 0 i c 0 F 3 a 0 t B d 0 1 H Q X h F R 0 J n W V J C Q k V H Q m d N P S I g L z 4 8 R W 5 0 c n k g V H l w Z T 0 i R m l s b E N v b H V t b k 5 h b W V z I i B W Y W x 1 Z T 0 i c 1 s m c X V v d D t 0 c m F u c 2 F j d G l v b l 9 p Z C Z x d W 9 0 O y w m c X V v d D t 0 c m F u c 2 F j d G l v b l 9 k Y X R l J n F 1 b 3 Q 7 L C Z x d W 9 0 O 3 R y Y W 5 z Y W N 0 a W 9 u X 3 R p b W U m c X V v d D s s J n F 1 b 3 Q 7 d H J h b n N h Y 3 R p b 2 5 f c X R 5 J n F 1 b 3 Q 7 L C Z x d W 9 0 O 3 N 0 b 3 J l X 2 l k J n F 1 b 3 Q 7 L C Z x d W 9 0 O 3 N 0 b 3 J l X 2 x v Y 2 F 0 a W 9 u J n F 1 b 3 Q 7 L C Z x d W 9 0 O 3 B y b 2 R 1 Y 3 R f a W Q m c X V v d D s s J n F 1 b 3 Q 7 d W 5 p d F 9 w c m l j Z S Z x d W 9 0 O y w m c X V v d D t w c m 9 k d W N 0 X 2 N h d G V n b 3 J 5 J n F 1 b 3 Q 7 L C Z x d W 9 0 O 3 B y b 2 R 1 Y 3 R f d H l w Z S Z x d W 9 0 O y w m c X V v d D t w c m 9 k d W N 0 X 2 R l d G F p b C Z x d W 9 0 O y w m c X V v d D t B b W 9 1 b n Q m c X V v d D s s J n F 1 b 3 Q 7 T m V 0 I C U m c X V v d D s s J n F 1 b 3 Q 7 T m V 0 I F B y b 2 Z p d C Z x d W 9 0 O y w m c X V v d D t E Y X k g T m F t Z S Z x d W 9 0 O y w m c X V v d D t N b 2 5 0 a C B O Y W 1 l J n F 1 b 3 Q 7 L C Z x d W 9 0 O 0 h v d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b n N h Y 3 R p b 2 5 z L 0 F 1 d G 9 S Z W 1 v d m V k Q 2 9 s d W 1 u c z E u e 3 R y Y W 5 z Y W N 0 a W 9 u X 2 l k L D B 9 J n F 1 b 3 Q 7 L C Z x d W 9 0 O 1 N l Y 3 R p b 2 4 x L 1 R y Y W 5 z Y W N 0 a W 9 u c y 9 B d X R v U m V t b 3 Z l Z E N v b H V t b n M x L n t 0 c m F u c 2 F j d G l v b l 9 k Y X R l L D F 9 J n F 1 b 3 Q 7 L C Z x d W 9 0 O 1 N l Y 3 R p b 2 4 x L 1 R y Y W 5 z Y W N 0 a W 9 u c y 9 B d X R v U m V t b 3 Z l Z E N v b H V t b n M x L n t 0 c m F u c 2 F j d G l v b l 9 0 a W 1 l L D J 9 J n F 1 b 3 Q 7 L C Z x d W 9 0 O 1 N l Y 3 R p b 2 4 x L 1 R y Y W 5 z Y W N 0 a W 9 u c y 9 B d X R v U m V t b 3 Z l Z E N v b H V t b n M x L n t 0 c m F u c 2 F j d G l v b l 9 x d H k s M 3 0 m c X V v d D s s J n F 1 b 3 Q 7 U 2 V j d G l v b j E v V H J h b n N h Y 3 R p b 2 5 z L 0 F 1 d G 9 S Z W 1 v d m V k Q 2 9 s d W 1 u c z E u e 3 N 0 b 3 J l X 2 l k L D R 9 J n F 1 b 3 Q 7 L C Z x d W 9 0 O 1 N l Y 3 R p b 2 4 x L 1 R y Y W 5 z Y W N 0 a W 9 u c y 9 B d X R v U m V t b 3 Z l Z E N v b H V t b n M x L n t z d G 9 y Z V 9 s b 2 N h d G l v b i w 1 f S Z x d W 9 0 O y w m c X V v d D t T Z W N 0 a W 9 u M S 9 U c m F u c 2 F j d G l v b n M v Q X V 0 b 1 J l b W 9 2 Z W R D b 2 x 1 b W 5 z M S 5 7 c H J v Z H V j d F 9 p Z C w 2 f S Z x d W 9 0 O y w m c X V v d D t T Z W N 0 a W 9 u M S 9 U c m F u c 2 F j d G l v b n M v Q X V 0 b 1 J l b W 9 2 Z W R D b 2 x 1 b W 5 z M S 5 7 d W 5 p d F 9 w c m l j Z S w 3 f S Z x d W 9 0 O y w m c X V v d D t T Z W N 0 a W 9 u M S 9 U c m F u c 2 F j d G l v b n M v Q X V 0 b 1 J l b W 9 2 Z W R D b 2 x 1 b W 5 z M S 5 7 c H J v Z H V j d F 9 j Y X R l Z 2 9 y e S w 4 f S Z x d W 9 0 O y w m c X V v d D t T Z W N 0 a W 9 u M S 9 U c m F u c 2 F j d G l v b n M v Q X V 0 b 1 J l b W 9 2 Z W R D b 2 x 1 b W 5 z M S 5 7 c H J v Z H V j d F 9 0 e X B l L D l 9 J n F 1 b 3 Q 7 L C Z x d W 9 0 O 1 N l Y 3 R p b 2 4 x L 1 R y Y W 5 z Y W N 0 a W 9 u c y 9 B d X R v U m V t b 3 Z l Z E N v b H V t b n M x L n t w c m 9 k d W N 0 X 2 R l d G F p b C w x M H 0 m c X V v d D s s J n F 1 b 3 Q 7 U 2 V j d G l v b j E v V H J h b n N h Y 3 R p b 2 5 z L 0 F 1 d G 9 S Z W 1 v d m V k Q 2 9 s d W 1 u c z E u e 0 F t b 3 V u d C w x M X 0 m c X V v d D s s J n F 1 b 3 Q 7 U 2 V j d G l v b j E v V H J h b n N h Y 3 R p b 2 5 z L 0 F 1 d G 9 S Z W 1 v d m V k Q 2 9 s d W 1 u c z E u e 0 5 l d C A l L D E y f S Z x d W 9 0 O y w m c X V v d D t T Z W N 0 a W 9 u M S 9 U c m F u c 2 F j d G l v b n M v Q X V 0 b 1 J l b W 9 2 Z W R D b 2 x 1 b W 5 z M S 5 7 T m V 0 I F B y b 2 Z p d C w x M 3 0 m c X V v d D s s J n F 1 b 3 Q 7 U 2 V j d G l v b j E v V H J h b n N h Y 3 R p b 2 5 z L 0 F 1 d G 9 S Z W 1 v d m V k Q 2 9 s d W 1 u c z E u e 0 R h e S B O Y W 1 l L D E 0 f S Z x d W 9 0 O y w m c X V v d D t T Z W N 0 a W 9 u M S 9 U c m F u c 2 F j d G l v b n M v Q X V 0 b 1 J l b W 9 2 Z W R D b 2 x 1 b W 5 z M S 5 7 T W 9 u d G g g T m F t Z S w x N X 0 m c X V v d D s s J n F 1 b 3 Q 7 U 2 V j d G l v b j E v V H J h b n N h Y 3 R p b 2 5 z L 0 F 1 d G 9 S Z W 1 v d m V k Q 2 9 s d W 1 u c z E u e 0 h v d X I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U c m F u c 2 F j d G l v b n M v Q X V 0 b 1 J l b W 9 2 Z W R D b 2 x 1 b W 5 z M S 5 7 d H J h b n N h Y 3 R p b 2 5 f a W Q s M H 0 m c X V v d D s s J n F 1 b 3 Q 7 U 2 V j d G l v b j E v V H J h b n N h Y 3 R p b 2 5 z L 0 F 1 d G 9 S Z W 1 v d m V k Q 2 9 s d W 1 u c z E u e 3 R y Y W 5 z Y W N 0 a W 9 u X 2 R h d G U s M X 0 m c X V v d D s s J n F 1 b 3 Q 7 U 2 V j d G l v b j E v V H J h b n N h Y 3 R p b 2 5 z L 0 F 1 d G 9 S Z W 1 v d m V k Q 2 9 s d W 1 u c z E u e 3 R y Y W 5 z Y W N 0 a W 9 u X 3 R p b W U s M n 0 m c X V v d D s s J n F 1 b 3 Q 7 U 2 V j d G l v b j E v V H J h b n N h Y 3 R p b 2 5 z L 0 F 1 d G 9 S Z W 1 v d m V k Q 2 9 s d W 1 u c z E u e 3 R y Y W 5 z Y W N 0 a W 9 u X 3 F 0 e S w z f S Z x d W 9 0 O y w m c X V v d D t T Z W N 0 a W 9 u M S 9 U c m F u c 2 F j d G l v b n M v Q X V 0 b 1 J l b W 9 2 Z W R D b 2 x 1 b W 5 z M S 5 7 c 3 R v c m V f a W Q s N H 0 m c X V v d D s s J n F 1 b 3 Q 7 U 2 V j d G l v b j E v V H J h b n N h Y 3 R p b 2 5 z L 0 F 1 d G 9 S Z W 1 v d m V k Q 2 9 s d W 1 u c z E u e 3 N 0 b 3 J l X 2 x v Y 2 F 0 a W 9 u L D V 9 J n F 1 b 3 Q 7 L C Z x d W 9 0 O 1 N l Y 3 R p b 2 4 x L 1 R y Y W 5 z Y W N 0 a W 9 u c y 9 B d X R v U m V t b 3 Z l Z E N v b H V t b n M x L n t w c m 9 k d W N 0 X 2 l k L D Z 9 J n F 1 b 3 Q 7 L C Z x d W 9 0 O 1 N l Y 3 R p b 2 4 x L 1 R y Y W 5 z Y W N 0 a W 9 u c y 9 B d X R v U m V t b 3 Z l Z E N v b H V t b n M x L n t 1 b m l 0 X 3 B y a W N l L D d 9 J n F 1 b 3 Q 7 L C Z x d W 9 0 O 1 N l Y 3 R p b 2 4 x L 1 R y Y W 5 z Y W N 0 a W 9 u c y 9 B d X R v U m V t b 3 Z l Z E N v b H V t b n M x L n t w c m 9 k d W N 0 X 2 N h d G V n b 3 J 5 L D h 9 J n F 1 b 3 Q 7 L C Z x d W 9 0 O 1 N l Y 3 R p b 2 4 x L 1 R y Y W 5 z Y W N 0 a W 9 u c y 9 B d X R v U m V t b 3 Z l Z E N v b H V t b n M x L n t w c m 9 k d W N 0 X 3 R 5 c G U s O X 0 m c X V v d D s s J n F 1 b 3 Q 7 U 2 V j d G l v b j E v V H J h b n N h Y 3 R p b 2 5 z L 0 F 1 d G 9 S Z W 1 v d m V k Q 2 9 s d W 1 u c z E u e 3 B y b 2 R 1 Y 3 R f Z G V 0 Y W l s L D E w f S Z x d W 9 0 O y w m c X V v d D t T Z W N 0 a W 9 u M S 9 U c m F u c 2 F j d G l v b n M v Q X V 0 b 1 J l b W 9 2 Z W R D b 2 x 1 b W 5 z M S 5 7 Q W 1 v d W 5 0 L D E x f S Z x d W 9 0 O y w m c X V v d D t T Z W N 0 a W 9 u M S 9 U c m F u c 2 F j d G l v b n M v Q X V 0 b 1 J l b W 9 2 Z W R D b 2 x 1 b W 5 z M S 5 7 T m V 0 I C U s M T J 9 J n F 1 b 3 Q 7 L C Z x d W 9 0 O 1 N l Y 3 R p b 2 4 x L 1 R y Y W 5 z Y W N 0 a W 9 u c y 9 B d X R v U m V t b 3 Z l Z E N v b H V t b n M x L n t O Z X Q g U H J v Z m l 0 L D E z f S Z x d W 9 0 O y w m c X V v d D t T Z W N 0 a W 9 u M S 9 U c m F u c 2 F j d G l v b n M v Q X V 0 b 1 J l b W 9 2 Z W R D b 2 x 1 b W 5 z M S 5 7 R G F 5 I E 5 h b W U s M T R 9 J n F 1 b 3 Q 7 L C Z x d W 9 0 O 1 N l Y 3 R p b 2 4 x L 1 R y Y W 5 z Y W N 0 a W 9 u c y 9 B d X R v U m V t b 3 Z l Z E N v b H V t b n M x L n t N b 2 5 0 a C B O Y W 1 l L D E 1 f S Z x d W 9 0 O y w m c X V v d D t T Z W N 0 a W 9 u M S 9 U c m F u c 2 F j d G l v b n M v Q X V 0 b 1 J l b W 9 2 Z W R D b 2 x 1 b W 5 z M S 5 7 S G 9 1 c i w x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H J h b n N h Y 3 R p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U c m F u c 2 F j d G l v b n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D d X J y Z W 5 j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U b 3 R h b C U y M E F t b 3 V u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H J v Z m l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R G F 5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h v d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B Z G R l Z C U y M E N 1 c 3 R v b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b 3 J k Z X J l Z C U y M E N v b H V t b n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H K R 6 A M B u R L r J D g / r x O f 4 k A A A A A A g A A A A A A E G Y A A A A B A A A g A A A A a E M S W u c A k A O 9 p L l u 8 o e Q g g y + 5 G i 7 T E y n M E J + 1 p v + / 3 A A A A A A D o A A A A A C A A A g A A A A d 4 n e d M F l G T 5 / z T r i Y C o v 1 k T c u 6 4 k S Y A y 9 g j N E m l 3 a l B Q A A A A 1 d K 3 M j U 0 H 6 M c C N x N r q W w D h S 4 N q M R / I q 8 B m l Z 1 T 1 I 5 I K r i J l h G 6 Y / u M b Y E y y m 1 o P U w 3 V z 9 j U L Q 6 u 3 5 Q m 3 B l / E x v P L Q 0 o E J K l 4 0 Z 9 P p W a 4 k V t A A A A A c O G o x o R D C X f o 3 F 7 4 J T 5 y G S 5 1 B E J U V 0 K f 7 s L 1 L y G D 0 t R h G e v v C U o 3 E 7 b V 1 8 W s h R Q 3 / B M q Q v k m r 0 J + k b f V V j 1 8 T Q = = < / D a t a M a s h u p > 
</file>

<file path=customXml/itemProps1.xml><?xml version="1.0" encoding="utf-8"?>
<ds:datastoreItem xmlns:ds="http://schemas.openxmlformats.org/officeDocument/2006/customXml" ds:itemID="{5AAF477A-8CD0-4DF6-9A9B-6C0F954D858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Revenue</vt:lpstr>
      <vt:lpstr>Profit</vt:lpstr>
      <vt:lpstr>Detail1</vt:lpstr>
      <vt:lpstr>Top</vt:lpstr>
      <vt:lpstr>Bottom</vt:lpstr>
      <vt:lpstr>Sheet2</vt:lpstr>
      <vt:lpstr>Sheet3</vt:lpstr>
      <vt:lpstr>Transaction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hant rathod</dc:creator>
  <cp:lastModifiedBy>prashant rathod</cp:lastModifiedBy>
  <dcterms:created xsi:type="dcterms:W3CDTF">2025-01-16T12:04:12Z</dcterms:created>
  <dcterms:modified xsi:type="dcterms:W3CDTF">2025-01-23T12:29:03Z</dcterms:modified>
</cp:coreProperties>
</file>